="s">
        <v>34</v>
      </c>
      <c r="F116288">
        <v>176</v>
      </c>
      <c r="G116288" t="s">
        <v>35</v>
      </c>
      <c r="H116288">
        <v>1355</v>
      </c>
      <c r="I116288" t="b">
        <v>0</v>
      </c>
      <c r="J116288" t="s">
        <v>36</v>
      </c>
    </row>
    <row r="116289" spans="1:10" x14ac:dyDescent="0.3">
      <c r="A116289">
        <v>38</v>
      </c>
      <c r="B116289">
        <v>401503</v>
      </c>
      <c r="C116289">
        <v>198</v>
      </c>
      <c r="D116289" s="2">
        <v>36749.526041666664</v>
      </c>
      <c r="E116289" t="s">
        <v>34</v>
      </c>
      <c r="F116289">
        <v>175</v>
      </c>
      <c r="G116289" t="s">
        <v>35</v>
      </c>
      <c r="H116289">
        <v>1356</v>
      </c>
      <c r="I116289" t="b">
        <v>0</v>
      </c>
      <c r="J116289" t="s">
        <v>36</v>
      </c>
    </row>
    <row r="116290" spans="1:10" x14ac:dyDescent="0.3">
      <c r="A116290">
        <v>38</v>
      </c>
      <c r="B116290">
        <v>401504</v>
      </c>
      <c r="C116290">
        <v>198</v>
      </c>
      <c r="D116290" s="2">
        <v>36749.529513888891</v>
      </c>
      <c r="E116290" t="s">
        <v>34</v>
      </c>
      <c r="F116290">
        <v>176</v>
      </c>
      <c r="G116290" t="s">
        <v>35</v>
      </c>
      <c r="H116290">
        <v>1357</v>
      </c>
      <c r="I116290" t="b">
        <v>0</v>
      </c>
      <c r="J116290" t="s">
        <v>36</v>
      </c>
    </row>
    <row r="116291" spans="1:10" x14ac:dyDescent="0.3">
      <c r="A116291">
        <v>38</v>
      </c>
      <c r="B116291">
        <v>401505</v>
      </c>
      <c r="C116291">
        <v>198</v>
      </c>
      <c r="D116291" s="2">
        <v>36749.532986111109</v>
      </c>
      <c r="E116291" t="s">
        <v>34</v>
      </c>
      <c r="F116291">
        <v>164</v>
      </c>
      <c r="G116291" t="s">
        <v>35</v>
      </c>
      <c r="H116291">
        <v>1358</v>
      </c>
      <c r="I116291" t="b">
        <v>0</v>
      </c>
      <c r="J116291" t="s">
        <v>36</v>
      </c>
    </row>
    <row r="116292" spans="1:10" x14ac:dyDescent="0.3">
      <c r="A116292">
        <v>38</v>
      </c>
      <c r="B116292">
        <v>401506</v>
      </c>
      <c r="C116292">
        <v>198</v>
      </c>
      <c r="D116292" s="2">
        <v>36749.536458333336</v>
      </c>
      <c r="E116292" t="s">
        <v>34</v>
      </c>
      <c r="F116292">
        <v>145</v>
      </c>
      <c r="G116292" t="s">
        <v>35</v>
      </c>
      <c r="H116292">
        <v>1359</v>
      </c>
      <c r="I116292" t="b">
        <v>0</v>
      </c>
      <c r="J116292" t="s">
        <v>36</v>
      </c>
    </row>
    <row r="116293" spans="1:10" x14ac:dyDescent="0.3">
      <c r="A116293">
        <v>38</v>
      </c>
      <c r="B116293">
        <v>401507</v>
      </c>
      <c r="C116293">
        <v>198</v>
      </c>
      <c r="D116293" s="2">
        <v>36749.539930555555</v>
      </c>
      <c r="E116293" t="s">
        <v>34</v>
      </c>
      <c r="F116293">
        <v>127</v>
      </c>
      <c r="G116293" t="s">
        <v>35</v>
      </c>
      <c r="H116293">
        <v>1360</v>
      </c>
      <c r="I116293" t="b">
        <v>0</v>
      </c>
      <c r="J116293" t="s">
        <v>36</v>
      </c>
    </row>
    <row r="116294" spans="1:10" x14ac:dyDescent="0.3">
      <c r="A116294">
        <v>38</v>
      </c>
      <c r="B116294">
        <v>401508</v>
      </c>
      <c r="C116294">
        <v>198</v>
      </c>
      <c r="D116294" s="2">
        <v>36749.543402777781</v>
      </c>
      <c r="E116294" t="s">
        <v>34</v>
      </c>
      <c r="F116294">
        <v>114</v>
      </c>
      <c r="G116294" t="s">
        <v>35</v>
      </c>
      <c r="H116294">
        <v>1361</v>
      </c>
      <c r="I116294" t="b">
        <v>0</v>
      </c>
      <c r="J116294" t="s">
        <v>36</v>
      </c>
    </row>
    <row r="116295" spans="1:10" x14ac:dyDescent="0.3">
      <c r="A116295">
        <v>38</v>
      </c>
      <c r="B116295">
        <v>401509</v>
      </c>
      <c r="C116295">
        <v>198</v>
      </c>
      <c r="D116295" s="2">
        <v>36749.546875</v>
      </c>
      <c r="E116295" t="s">
        <v>34</v>
      </c>
      <c r="F116295">
        <v>113</v>
      </c>
      <c r="G116295" t="s">
        <v>35</v>
      </c>
      <c r="H116295">
        <v>1362</v>
      </c>
      <c r="I116295" t="b">
        <v>0</v>
      </c>
      <c r="J116295" t="s">
        <v>36</v>
      </c>
    </row>
    <row r="116296" spans="1:10" x14ac:dyDescent="0.3">
      <c r="A116296">
        <v>38</v>
      </c>
      <c r="B116296">
        <v>401510</v>
      </c>
      <c r="C116296">
        <v>198</v>
      </c>
      <c r="D116296" s="2">
        <v>36749.550347222219</v>
      </c>
      <c r="E116296" t="s">
        <v>34</v>
      </c>
      <c r="F116296">
        <v>114</v>
      </c>
      <c r="G116296" t="s">
        <v>35</v>
      </c>
      <c r="H116296">
        <v>1363</v>
      </c>
      <c r="I116296" t="b">
        <v>0</v>
      </c>
      <c r="J116296" t="s">
        <v>36</v>
      </c>
    </row>
    <row r="116297" spans="1:10" x14ac:dyDescent="0.3">
      <c r="A116297">
        <v>38</v>
      </c>
      <c r="B116297">
        <v>401511</v>
      </c>
      <c r="C116297">
        <v>198</v>
      </c>
      <c r="D116297" s="2">
        <v>36749.553819444445</v>
      </c>
      <c r="E116297" t="s">
        <v>34</v>
      </c>
      <c r="F116297">
        <v>112</v>
      </c>
      <c r="G116297" t="s">
        <v>35</v>
      </c>
      <c r="H116297">
        <v>1364</v>
      </c>
      <c r="I116297" t="b">
        <v>0</v>
      </c>
      <c r="J116297" t="s">
        <v>36</v>
      </c>
    </row>
    <row r="116298" spans="1:10" x14ac:dyDescent="0.3">
      <c r="A116298">
        <v>38</v>
      </c>
      <c r="B116298">
        <v>401512</v>
      </c>
      <c r="C116298">
        <v>198</v>
      </c>
      <c r="D116298" s="2">
        <v>36749.557291666664</v>
      </c>
      <c r="E116298" t="s">
        <v>34</v>
      </c>
      <c r="F116298">
        <v>110</v>
      </c>
      <c r="G116298" t="s">
        <v>35</v>
      </c>
      <c r="H116298">
        <v>1365</v>
      </c>
      <c r="I116298" t="b">
        <v>0</v>
      </c>
      <c r="J116298" t="s">
        <v>36</v>
      </c>
    </row>
    <row r="116299" spans="1:10" x14ac:dyDescent="0.3">
      <c r="A116299">
        <v>38</v>
      </c>
      <c r="B116299">
        <v>401513</v>
      </c>
      <c r="C116299">
        <v>198</v>
      </c>
      <c r="D116299" s="2">
        <v>36749.560763888891</v>
      </c>
      <c r="E116299" t="s">
        <v>34</v>
      </c>
      <c r="F116299">
        <v>107</v>
      </c>
      <c r="G116299" t="s">
        <v>35</v>
      </c>
      <c r="H116299">
        <v>1366</v>
      </c>
      <c r="I116299" t="b">
        <v>0</v>
      </c>
      <c r="J116299" t="s">
        <v>36</v>
      </c>
    </row>
    <row r="116300" spans="1:10" x14ac:dyDescent="0.3">
      <c r="A116300">
        <v>38</v>
      </c>
      <c r="B116300">
        <v>401514</v>
      </c>
      <c r="C116300">
        <v>198</v>
      </c>
      <c r="D116300" s="2">
        <v>36749.564236111109</v>
      </c>
      <c r="E116300" t="s">
        <v>34</v>
      </c>
      <c r="F116300">
        <v>105</v>
      </c>
      <c r="G116300" t="s">
        <v>35</v>
      </c>
      <c r="H116300">
        <v>1367</v>
      </c>
      <c r="I116300" t="b">
        <v>0</v>
      </c>
      <c r="J116300" t="s">
        <v>36</v>
      </c>
    </row>
    <row r="116301" spans="1:10" x14ac:dyDescent="0.3">
      <c r="A116301">
        <v>38</v>
      </c>
      <c r="B116301">
        <v>401515</v>
      </c>
      <c r="C116301">
        <v>198</v>
      </c>
      <c r="D116301" s="2">
        <v>36749.567708333336</v>
      </c>
      <c r="E116301" t="s">
        <v>34</v>
      </c>
      <c r="F116301">
        <v>102</v>
      </c>
      <c r="G116301" t="s">
        <v>35</v>
      </c>
      <c r="H116301">
        <v>1368</v>
      </c>
      <c r="I116301" t="b">
        <v>0</v>
      </c>
      <c r="J116301" t="s">
        <v>36</v>
      </c>
    </row>
    <row r="116302" spans="1:10" x14ac:dyDescent="0.3">
      <c r="A116302">
        <v>38</v>
      </c>
      <c r="B116302">
        <v>401516</v>
      </c>
      <c r="C116302">
        <v>198</v>
      </c>
      <c r="D116302" s="2">
        <v>36749.571180555555</v>
      </c>
      <c r="E116302" t="s">
        <v>34</v>
      </c>
      <c r="F116302">
        <v>102</v>
      </c>
      <c r="G116302" t="s">
        <v>35</v>
      </c>
      <c r="H116302">
        <v>1369</v>
      </c>
      <c r="I116302" t="b">
        <v>0</v>
      </c>
      <c r="J116302" t="s">
        <v>36</v>
      </c>
    </row>
    <row r="116303" spans="1:10" x14ac:dyDescent="0.3">
      <c r="A116303">
        <v>38</v>
      </c>
      <c r="B116303">
        <v>401517</v>
      </c>
      <c r="C116303">
        <v>198</v>
      </c>
      <c r="D116303" s="2">
        <v>36749.574652777781</v>
      </c>
      <c r="E116303" t="s">
        <v>34</v>
      </c>
      <c r="F116303">
        <v>101</v>
      </c>
      <c r="G116303" t="s">
        <v>35</v>
      </c>
      <c r="H116303">
        <v>1370</v>
      </c>
      <c r="I116303" t="b">
        <v>0</v>
      </c>
      <c r="J116303" t="s">
        <v>36</v>
      </c>
    </row>
    <row r="116304" spans="1:10" x14ac:dyDescent="0.3">
      <c r="A116304">
        <v>38</v>
      </c>
      <c r="B116304">
        <v>401518</v>
      </c>
      <c r="C116304">
        <v>198</v>
      </c>
      <c r="D116304" s="2">
        <v>36749.578125</v>
      </c>
      <c r="E116304" t="s">
        <v>34</v>
      </c>
      <c r="F116304">
        <v>109</v>
      </c>
      <c r="G116304" t="s">
        <v>35</v>
      </c>
      <c r="H116304">
        <v>1371</v>
      </c>
      <c r="I116304" t="b">
        <v>0</v>
      </c>
      <c r="J116304" t="s">
        <v>36</v>
      </c>
    </row>
    <row r="116305" spans="1:10" x14ac:dyDescent="0.3">
      <c r="A116305">
        <v>38</v>
      </c>
      <c r="B116305">
        <v>401519</v>
      </c>
      <c r="C116305">
        <v>198</v>
      </c>
      <c r="D116305" s="2">
        <v>36749.581597222219</v>
      </c>
      <c r="E116305" t="s">
        <v>34</v>
      </c>
      <c r="F116305">
        <v>109</v>
      </c>
      <c r="G116305" t="s">
        <v>35</v>
      </c>
      <c r="H116305">
        <v>1372</v>
      </c>
      <c r="I116305" t="b">
        <v>0</v>
      </c>
      <c r="J116305" t="s">
        <v>36</v>
      </c>
    </row>
    <row r="116306" spans="1:10" x14ac:dyDescent="0.3">
      <c r="A116306">
        <v>38</v>
      </c>
      <c r="B116306">
        <v>401520</v>
      </c>
      <c r="C116306">
        <v>198</v>
      </c>
      <c r="D116306" s="2">
        <v>36749.585069444445</v>
      </c>
      <c r="E116306" t="s">
        <v>34</v>
      </c>
      <c r="F116306">
        <v>112</v>
      </c>
      <c r="G116306" t="s">
        <v>35</v>
      </c>
      <c r="H116306">
        <v>1373</v>
      </c>
      <c r="I116306" t="b">
        <v>0</v>
      </c>
      <c r="J116306" t="s">
        <v>36</v>
      </c>
    </row>
    <row r="116307" spans="1:10" x14ac:dyDescent="0.3">
      <c r="A116307">
        <v>38</v>
      </c>
      <c r="B116307">
        <v>401521</v>
      </c>
      <c r="C116307">
        <v>198</v>
      </c>
      <c r="D116307" s="2">
        <v>36749.588541666664</v>
      </c>
      <c r="E116307" t="s">
        <v>34</v>
      </c>
      <c r="F116307">
        <v>112</v>
      </c>
      <c r="G116307" t="s">
        <v>35</v>
      </c>
      <c r="H116307">
        <v>1374</v>
      </c>
      <c r="I116307" t="b">
        <v>0</v>
      </c>
      <c r="J116307" t="s">
        <v>36</v>
      </c>
    </row>
    <row r="116308" spans="1:10" x14ac:dyDescent="0.3">
      <c r="A116308">
        <v>38</v>
      </c>
      <c r="B116308">
        <v>401522</v>
      </c>
      <c r="C116308">
        <v>198</v>
      </c>
      <c r="D116308" s="2">
        <v>36749.592013888891</v>
      </c>
      <c r="E116308" t="s">
        <v>34</v>
      </c>
      <c r="F116308">
        <v>108</v>
      </c>
      <c r="G116308" t="s">
        <v>35</v>
      </c>
      <c r="H116308">
        <v>1375</v>
      </c>
      <c r="I116308" t="b">
        <v>0</v>
      </c>
      <c r="J116308" t="s">
        <v>36</v>
      </c>
    </row>
    <row r="116309" spans="1:10" x14ac:dyDescent="0.3">
      <c r="A116309">
        <v>38</v>
      </c>
      <c r="B116309">
        <v>401523</v>
      </c>
      <c r="C116309">
        <v>198</v>
      </c>
      <c r="D116309" s="2">
        <v>36749.595486111109</v>
      </c>
      <c r="E116309" t="s">
        <v>34</v>
      </c>
      <c r="F116309">
        <v>109</v>
      </c>
      <c r="G116309" t="s">
        <v>35</v>
      </c>
      <c r="H116309">
        <v>1376</v>
      </c>
      <c r="I116309" t="b">
        <v>0</v>
      </c>
      <c r="J116309" t="s">
        <v>36</v>
      </c>
    </row>
    <row r="116310" spans="1:10" x14ac:dyDescent="0.3">
      <c r="A116310">
        <v>38</v>
      </c>
      <c r="B116310">
        <v>401524</v>
      </c>
      <c r="C116310">
        <v>198</v>
      </c>
      <c r="D116310" s="2">
        <v>36749.598958333336</v>
      </c>
      <c r="E116310" t="s">
        <v>34</v>
      </c>
      <c r="F116310">
        <v>110</v>
      </c>
      <c r="G116310" t="s">
        <v>35</v>
      </c>
      <c r="H116310">
        <v>1377</v>
      </c>
      <c r="I116310" t="b">
        <v>0</v>
      </c>
      <c r="J116310" t="s">
        <v>36</v>
      </c>
    </row>
    <row r="116311" spans="1:10" x14ac:dyDescent="0.3">
      <c r="A116311">
        <v>38</v>
      </c>
      <c r="B116311">
        <v>401525</v>
      </c>
      <c r="C116311">
        <v>198</v>
      </c>
      <c r="D116311" s="2">
        <v>36749.602430555555</v>
      </c>
      <c r="E116311" t="s">
        <v>34</v>
      </c>
      <c r="F116311">
        <v>111</v>
      </c>
      <c r="G116311" t="s">
        <v>35</v>
      </c>
      <c r="H116311">
        <v>1378</v>
      </c>
      <c r="I116311" t="b">
        <v>0</v>
      </c>
      <c r="J116311" t="s">
        <v>36</v>
      </c>
    </row>
    <row r="116312" spans="1:10" x14ac:dyDescent="0.3">
      <c r="A116312">
        <v>38</v>
      </c>
      <c r="B116312">
        <v>401526</v>
      </c>
      <c r="C116312">
        <v>198</v>
      </c>
      <c r="D116312" s="2">
        <v>36749.605902777781</v>
      </c>
      <c r="E116312" t="s">
        <v>34</v>
      </c>
      <c r="F116312">
        <v>116</v>
      </c>
      <c r="G116312" t="s">
        <v>35</v>
      </c>
      <c r="H116312">
        <v>1379</v>
      </c>
      <c r="I116312" t="b">
        <v>0</v>
      </c>
      <c r="J116312" t="s">
        <v>36</v>
      </c>
    </row>
    <row r="116313" spans="1:10" x14ac:dyDescent="0.3">
      <c r="A116313">
        <v>38</v>
      </c>
      <c r="B116313">
        <v>401527</v>
      </c>
      <c r="C116313">
        <v>198</v>
      </c>
      <c r="D116313" s="2">
        <v>36749.609375</v>
      </c>
      <c r="E116313" t="s">
        <v>34</v>
      </c>
      <c r="F116313">
        <v>120</v>
      </c>
      <c r="G116313" t="s">
        <v>35</v>
      </c>
      <c r="H116313">
        <v>1380</v>
      </c>
      <c r="I116313" t="b">
        <v>0</v>
      </c>
      <c r="J116313" t="s">
        <v>36</v>
      </c>
    </row>
    <row r="116314" spans="1:10" x14ac:dyDescent="0.3">
      <c r="A116314">
        <v>38</v>
      </c>
      <c r="B116314">
        <v>401528</v>
      </c>
      <c r="C116314">
        <v>198</v>
      </c>
      <c r="D116314" s="2">
        <v>36749.612847222219</v>
      </c>
      <c r="E116314" t="s">
        <v>34</v>
      </c>
      <c r="F116314">
        <v>123</v>
      </c>
      <c r="G116314" t="s">
        <v>35</v>
      </c>
      <c r="H116314">
        <v>1381</v>
      </c>
      <c r="I116314" t="b">
        <v>0</v>
      </c>
      <c r="J116314" t="s">
        <v>36</v>
      </c>
    </row>
    <row r="116315" spans="1:10" x14ac:dyDescent="0.3">
      <c r="A116315">
        <v>38</v>
      </c>
      <c r="B116315">
        <v>401529</v>
      </c>
      <c r="C116315">
        <v>198</v>
      </c>
      <c r="D116315" s="2">
        <v>36749.616319444445</v>
      </c>
      <c r="E116315" t="s">
        <v>34</v>
      </c>
      <c r="F116315">
        <v>125</v>
      </c>
      <c r="G116315" t="s">
        <v>35</v>
      </c>
      <c r="H116315">
        <v>1382</v>
      </c>
      <c r="I116315" t="b">
        <v>0</v>
      </c>
      <c r="J116315" t="s">
        <v>36</v>
      </c>
    </row>
    <row r="116316" spans="1:10" x14ac:dyDescent="0.3">
      <c r="A116316">
        <v>38</v>
      </c>
      <c r="B116316">
        <v>401530</v>
      </c>
      <c r="C116316">
        <v>198</v>
      </c>
      <c r="D116316" s="2">
        <v>36749.619791666664</v>
      </c>
      <c r="E116316" t="s">
        <v>34</v>
      </c>
      <c r="F116316">
        <v>125</v>
      </c>
      <c r="G116316" t="s">
        <v>35</v>
      </c>
      <c r="H116316">
        <v>1383</v>
      </c>
      <c r="I116316" t="b">
        <v>0</v>
      </c>
      <c r="J116316" t="s">
        <v>36</v>
      </c>
    </row>
    <row r="116317" spans="1:10" x14ac:dyDescent="0.3">
      <c r="A116317">
        <v>38</v>
      </c>
      <c r="B116317">
        <v>401531</v>
      </c>
      <c r="C116317">
        <v>198</v>
      </c>
      <c r="D116317" s="2">
        <v>36749.623263888891</v>
      </c>
      <c r="E116317" t="s">
        <v>34</v>
      </c>
      <c r="F116317">
        <v>122</v>
      </c>
      <c r="G116317" t="s">
        <v>35</v>
      </c>
      <c r="H116317">
        <v>1384</v>
      </c>
      <c r="I116317" t="b">
        <v>0</v>
      </c>
      <c r="J116317" t="s">
        <v>36</v>
      </c>
    </row>
    <row r="116318" spans="1:10" x14ac:dyDescent="0.3">
      <c r="A116318">
        <v>38</v>
      </c>
      <c r="B116318">
        <v>401532</v>
      </c>
      <c r="C116318">
        <v>198</v>
      </c>
      <c r="D116318" s="2">
        <v>36749.626736111109</v>
      </c>
      <c r="E116318" t="s">
        <v>34</v>
      </c>
      <c r="F116318">
        <v>117</v>
      </c>
      <c r="G116318" t="s">
        <v>35</v>
      </c>
      <c r="H116318">
        <v>1385</v>
      </c>
      <c r="I116318" t="b">
        <v>0</v>
      </c>
      <c r="J116318" t="s">
        <v>36</v>
      </c>
    </row>
    <row r="116319" spans="1:10" x14ac:dyDescent="0.3">
      <c r="A116319">
        <v>38</v>
      </c>
      <c r="B116319">
        <v>401533</v>
      </c>
      <c r="C116319">
        <v>198</v>
      </c>
      <c r="D116319" s="2">
        <v>36749.630208333336</v>
      </c>
      <c r="E116319" t="s">
        <v>34</v>
      </c>
      <c r="F116319">
        <v>117</v>
      </c>
      <c r="G116319" t="s">
        <v>35</v>
      </c>
      <c r="H116319">
        <v>1386</v>
      </c>
      <c r="I116319" t="b">
        <v>0</v>
      </c>
      <c r="J116319" t="s">
        <v>36</v>
      </c>
    </row>
    <row r="116320" spans="1:10" x14ac:dyDescent="0.3">
      <c r="A116320">
        <v>38</v>
      </c>
      <c r="B116320">
        <v>401534</v>
      </c>
      <c r="C116320">
        <v>198</v>
      </c>
      <c r="D116320" s="2">
        <v>36749.633680555555</v>
      </c>
      <c r="E116320" t="s">
        <v>34</v>
      </c>
      <c r="F116320">
        <v>113</v>
      </c>
      <c r="G116320" t="s">
        <v>35</v>
      </c>
      <c r="H116320">
        <v>1387</v>
      </c>
      <c r="I116320" t="b">
        <v>0</v>
      </c>
      <c r="J116320" t="s">
        <v>36</v>
      </c>
    </row>
    <row r="116321" spans="1:10" x14ac:dyDescent="0.3">
      <c r="A116321">
        <v>38</v>
      </c>
      <c r="B116321">
        <v>401535</v>
      </c>
      <c r="C116321">
        <v>198</v>
      </c>
      <c r="D116321" s="2">
        <v>36749.637152777781</v>
      </c>
      <c r="E116321" t="s">
        <v>34</v>
      </c>
      <c r="F116321">
        <v>114</v>
      </c>
      <c r="G116321" t="s">
        <v>35</v>
      </c>
      <c r="H116321">
        <v>1388</v>
      </c>
      <c r="I116321" t="b">
        <v>0</v>
      </c>
      <c r="J116321" t="s">
        <v>36</v>
      </c>
    </row>
    <row r="116322" spans="1:10" x14ac:dyDescent="0.3">
      <c r="A116322">
        <v>38</v>
      </c>
      <c r="B116322">
        <v>401536</v>
      </c>
      <c r="C116322">
        <v>198</v>
      </c>
      <c r="D116322" s="2">
        <v>36749.640625</v>
      </c>
      <c r="E116322" t="s">
        <v>34</v>
      </c>
      <c r="F116322">
        <v>111</v>
      </c>
      <c r="G116322" t="s">
        <v>35</v>
      </c>
      <c r="H116322">
        <v>1389</v>
      </c>
      <c r="I116322" t="b">
        <v>0</v>
      </c>
      <c r="J116322" t="s">
        <v>36</v>
      </c>
    </row>
    <row r="116323" spans="1:10" x14ac:dyDescent="0.3">
      <c r="A116323">
        <v>38</v>
      </c>
      <c r="B116323">
        <v>401537</v>
      </c>
      <c r="C116323">
        <v>198</v>
      </c>
      <c r="D116323" s="2">
        <v>36749.644097222219</v>
      </c>
      <c r="E116323" t="s">
        <v>34</v>
      </c>
      <c r="F116323">
        <v>109</v>
      </c>
      <c r="G116323" t="s">
        <v>35</v>
      </c>
      <c r="H116323">
        <v>1390</v>
      </c>
      <c r="I116323" t="b">
        <v>0</v>
      </c>
      <c r="J116323" t="s">
        <v>36</v>
      </c>
    </row>
    <row r="116324" spans="1:10" x14ac:dyDescent="0.3">
      <c r="A116324">
        <v>38</v>
      </c>
      <c r="B116324">
        <v>401538</v>
      </c>
      <c r="C116324">
        <v>198</v>
      </c>
      <c r="D116324" s="2">
        <v>36749.647569444445</v>
      </c>
      <c r="E116324" t="s">
        <v>34</v>
      </c>
      <c r="F116324">
        <v>110</v>
      </c>
      <c r="G116324" t="s">
        <v>35</v>
      </c>
      <c r="H116324">
        <v>1391</v>
      </c>
      <c r="I116324" t="b">
        <v>0</v>
      </c>
      <c r="J116324" t="s">
        <v>36</v>
      </c>
    </row>
    <row r="116325" spans="1:10" x14ac:dyDescent="0.3">
      <c r="A116325">
        <v>38</v>
      </c>
      <c r="B116325">
        <v>401539</v>
      </c>
      <c r="C116325">
        <v>198</v>
      </c>
      <c r="D116325" s="2">
        <v>36749.651041666664</v>
      </c>
      <c r="E116325" t="s">
        <v>34</v>
      </c>
      <c r="F116325">
        <v>110</v>
      </c>
      <c r="G116325" t="s">
        <v>35</v>
      </c>
      <c r="H116325">
        <v>1392</v>
      </c>
      <c r="I116325" t="b">
        <v>0</v>
      </c>
      <c r="J116325" t="s">
        <v>36</v>
      </c>
    </row>
    <row r="116326" spans="1:10" x14ac:dyDescent="0.3">
      <c r="A116326">
        <v>38</v>
      </c>
      <c r="B116326">
        <v>401540</v>
      </c>
      <c r="C116326">
        <v>198</v>
      </c>
      <c r="D116326" s="2">
        <v>36749.654513888891</v>
      </c>
      <c r="E116326" t="s">
        <v>34</v>
      </c>
      <c r="F116326">
        <v>109</v>
      </c>
      <c r="G116326" t="s">
        <v>35</v>
      </c>
      <c r="H116326">
        <v>1393</v>
      </c>
      <c r="I116326" t="b">
        <v>0</v>
      </c>
      <c r="J116326" t="s">
        <v>36</v>
      </c>
    </row>
    <row r="116327" spans="1:10" x14ac:dyDescent="0.3">
      <c r="A116327">
        <v>38</v>
      </c>
      <c r="B116327">
        <v>401541</v>
      </c>
      <c r="C116327">
        <v>198</v>
      </c>
      <c r="D116327" s="2">
        <v>36749.657986111109</v>
      </c>
      <c r="E116327" t="s">
        <v>34</v>
      </c>
      <c r="F116327">
        <v>107</v>
      </c>
      <c r="G116327" t="s">
        <v>35</v>
      </c>
      <c r="H116327">
        <v>1394</v>
      </c>
      <c r="I116327" t="b">
        <v>0</v>
      </c>
      <c r="J116327" t="s">
        <v>36</v>
      </c>
    </row>
    <row r="116328" spans="1:10" x14ac:dyDescent="0.3">
      <c r="A116328">
        <v>38</v>
      </c>
      <c r="B116328">
        <v>401542</v>
      </c>
      <c r="C116328">
        <v>198</v>
      </c>
      <c r="D116328" s="2">
        <v>36749.661458333336</v>
      </c>
      <c r="E116328" t="s">
        <v>34</v>
      </c>
      <c r="F116328">
        <v>110</v>
      </c>
      <c r="G116328" t="s">
        <v>35</v>
      </c>
      <c r="H116328">
        <v>1395</v>
      </c>
      <c r="I116328" t="b">
        <v>0</v>
      </c>
      <c r="J116328" t="s">
        <v>36</v>
      </c>
    </row>
    <row r="116329" spans="1:10" x14ac:dyDescent="0.3">
      <c r="A116329">
        <v>38</v>
      </c>
      <c r="B116329">
        <v>401543</v>
      </c>
      <c r="C116329">
        <v>198</v>
      </c>
      <c r="D116329" s="2">
        <v>36749.664930555555</v>
      </c>
      <c r="E116329" t="s">
        <v>34</v>
      </c>
      <c r="F116329">
        <v>126</v>
      </c>
      <c r="G116329" t="s">
        <v>35</v>
      </c>
      <c r="H116329">
        <v>1396</v>
      </c>
      <c r="I116329" t="b">
        <v>0</v>
      </c>
      <c r="J116329" t="s">
        <v>36</v>
      </c>
    </row>
    <row r="116330" spans="1:10" x14ac:dyDescent="0.3">
      <c r="A116330">
        <v>38</v>
      </c>
      <c r="B116330">
        <v>401544</v>
      </c>
      <c r="C116330">
        <v>198</v>
      </c>
      <c r="D116330" s="2">
        <v>36749.668402777781</v>
      </c>
      <c r="E116330" t="s">
        <v>34</v>
      </c>
      <c r="F116330">
        <v>148</v>
      </c>
      <c r="G116330" t="s">
        <v>35</v>
      </c>
      <c r="H116330">
        <v>1397</v>
      </c>
      <c r="I116330" t="b">
        <v>0</v>
      </c>
      <c r="J116330" t="s">
        <v>36</v>
      </c>
    </row>
    <row r="116331" spans="1:10" x14ac:dyDescent="0.3">
      <c r="A116331">
        <v>38</v>
      </c>
      <c r="B116331">
        <v>401545</v>
      </c>
      <c r="C116331">
        <v>198</v>
      </c>
      <c r="D116331" s="2">
        <v>36749.671875</v>
      </c>
      <c r="E116331" t="s">
        <v>34</v>
      </c>
      <c r="F116331">
        <v>169</v>
      </c>
      <c r="G116331" t="s">
        <v>35</v>
      </c>
      <c r="H116331">
        <v>1398</v>
      </c>
      <c r="I116331" t="b">
        <v>0</v>
      </c>
      <c r="J116331" t="s">
        <v>36</v>
      </c>
    </row>
    <row r="116332" spans="1:10" x14ac:dyDescent="0.3">
      <c r="A116332">
        <v>38</v>
      </c>
      <c r="B116332">
        <v>401546</v>
      </c>
      <c r="C116332">
        <v>198</v>
      </c>
      <c r="D116332" s="2">
        <v>36749.675347222219</v>
      </c>
      <c r="E116332" t="s">
        <v>34</v>
      </c>
      <c r="F116332">
        <v>179</v>
      </c>
      <c r="G116332" t="s">
        <v>35</v>
      </c>
      <c r="H116332">
        <v>1399</v>
      </c>
      <c r="I116332" t="b">
        <v>0</v>
      </c>
      <c r="J116332" t="s">
        <v>36</v>
      </c>
    </row>
    <row r="116333" spans="1:10" x14ac:dyDescent="0.3">
      <c r="A116333">
        <v>38</v>
      </c>
      <c r="B116333">
        <v>401547</v>
      </c>
      <c r="C116333">
        <v>198</v>
      </c>
      <c r="D116333" s="2">
        <v>36749.678819444445</v>
      </c>
      <c r="E116333" t="s">
        <v>34</v>
      </c>
      <c r="F116333">
        <v>187</v>
      </c>
      <c r="G116333" t="s">
        <v>35</v>
      </c>
      <c r="H116333">
        <v>1400</v>
      </c>
      <c r="I116333" t="b">
        <v>0</v>
      </c>
      <c r="J116333" t="s">
        <v>36</v>
      </c>
    </row>
    <row r="116334" spans="1:10" x14ac:dyDescent="0.3">
      <c r="A116334">
        <v>38</v>
      </c>
      <c r="B116334">
        <v>401548</v>
      </c>
      <c r="C116334">
        <v>198</v>
      </c>
      <c r="D116334" s="2">
        <v>36749.682291666664</v>
      </c>
      <c r="E116334" t="s">
        <v>34</v>
      </c>
      <c r="F116334">
        <v>192</v>
      </c>
      <c r="G116334" t="s">
        <v>35</v>
      </c>
      <c r="H116334">
        <v>1401</v>
      </c>
      <c r="I116334" t="b">
        <v>0</v>
      </c>
      <c r="J116334" t="s">
        <v>36</v>
      </c>
    </row>
    <row r="116335" spans="1:10" x14ac:dyDescent="0.3">
      <c r="A116335">
        <v>38</v>
      </c>
      <c r="B116335">
        <v>401549</v>
      </c>
      <c r="C116335">
        <v>198</v>
      </c>
      <c r="D116335" s="2">
        <v>36749.685763888891</v>
      </c>
      <c r="E116335" t="s">
        <v>34</v>
      </c>
      <c r="F116335">
        <v>188</v>
      </c>
      <c r="G116335" t="s">
        <v>35</v>
      </c>
      <c r="H116335">
        <v>1402</v>
      </c>
      <c r="I116335" t="b">
        <v>0</v>
      </c>
      <c r="J116335" t="s">
        <v>36</v>
      </c>
    </row>
    <row r="116336" spans="1:10" x14ac:dyDescent="0.3">
      <c r="A116336">
        <v>38</v>
      </c>
      <c r="B116336">
        <v>401550</v>
      </c>
      <c r="C116336">
        <v>198</v>
      </c>
      <c r="D116336" s="2">
        <v>36749.689236111109</v>
      </c>
      <c r="E116336" t="s">
        <v>34</v>
      </c>
      <c r="F116336">
        <v>181</v>
      </c>
      <c r="G116336" t="s">
        <v>35</v>
      </c>
      <c r="H116336">
        <v>1403</v>
      </c>
      <c r="I116336" t="b">
        <v>0</v>
      </c>
      <c r="J116336" t="s">
        <v>36</v>
      </c>
    </row>
    <row r="116337" spans="1:10" x14ac:dyDescent="0.3">
      <c r="A116337">
        <v>38</v>
      </c>
      <c r="B116337">
        <v>401551</v>
      </c>
      <c r="C116337">
        <v>198</v>
      </c>
      <c r="D116337" s="2">
        <v>36749.692708333336</v>
      </c>
      <c r="E116337" t="s">
        <v>34</v>
      </c>
      <c r="F116337">
        <v>176</v>
      </c>
      <c r="G116337" t="s">
        <v>35</v>
      </c>
      <c r="H116337">
        <v>1404</v>
      </c>
      <c r="I116337" t="b">
        <v>0</v>
      </c>
      <c r="J116337" t="s">
        <v>36</v>
      </c>
    </row>
    <row r="116338" spans="1:10" x14ac:dyDescent="0.3">
      <c r="A116338">
        <v>38</v>
      </c>
      <c r="B116338">
        <v>401552</v>
      </c>
      <c r="C116338">
        <v>198</v>
      </c>
      <c r="D116338" s="2">
        <v>36749.696180555555</v>
      </c>
      <c r="E116338" t="s">
        <v>34</v>
      </c>
      <c r="F116338">
        <v>166</v>
      </c>
      <c r="G116338" t="s">
        <v>35</v>
      </c>
      <c r="H116338">
        <v>1405</v>
      </c>
      <c r="I116338" t="b">
        <v>0</v>
      </c>
      <c r="J116338" t="s">
        <v>36</v>
      </c>
    </row>
    <row r="116339" spans="1:10" x14ac:dyDescent="0.3">
      <c r="A116339">
        <v>38</v>
      </c>
      <c r="B116339">
        <v>401553</v>
      </c>
      <c r="C116339">
        <v>198</v>
      </c>
      <c r="D116339" s="2">
        <v>36749.699652777781</v>
      </c>
      <c r="E116339" t="s">
        <v>34</v>
      </c>
      <c r="F116339">
        <v>158</v>
      </c>
      <c r="G116339" t="s">
        <v>35</v>
      </c>
      <c r="H116339">
        <v>1406</v>
      </c>
      <c r="I116339" t="b">
        <v>0</v>
      </c>
      <c r="J116339" t="s">
        <v>36</v>
      </c>
    </row>
    <row r="116340" spans="1:10" x14ac:dyDescent="0.3">
      <c r="A116340">
        <v>38</v>
      </c>
      <c r="B116340">
        <v>401554</v>
      </c>
      <c r="C116340">
        <v>198</v>
      </c>
      <c r="D116340" s="2">
        <v>36749.703125</v>
      </c>
      <c r="E116340" t="s">
        <v>34</v>
      </c>
      <c r="F116340">
        <v>152</v>
      </c>
      <c r="G116340" t="s">
        <v>35</v>
      </c>
      <c r="H116340">
        <v>1407</v>
      </c>
      <c r="I116340" t="b">
        <v>0</v>
      </c>
      <c r="J116340" t="s">
        <v>36</v>
      </c>
    </row>
    <row r="116341" spans="1:10" x14ac:dyDescent="0.3">
      <c r="A116341">
        <v>38</v>
      </c>
      <c r="B116341">
        <v>401555</v>
      </c>
      <c r="C116341">
        <v>198</v>
      </c>
      <c r="D116341" s="2">
        <v>36749.706597222219</v>
      </c>
      <c r="E116341" t="s">
        <v>34</v>
      </c>
      <c r="F116341">
        <v>152</v>
      </c>
      <c r="G116341" t="s">
        <v>35</v>
      </c>
      <c r="H116341">
        <v>1408</v>
      </c>
      <c r="I116341" t="b">
        <v>0</v>
      </c>
      <c r="J116341" t="s">
        <v>36</v>
      </c>
    </row>
    <row r="116342" spans="1:10" x14ac:dyDescent="0.3">
      <c r="A116342">
        <v>38</v>
      </c>
      <c r="B116342">
        <v>401556</v>
      </c>
      <c r="C116342">
        <v>198</v>
      </c>
      <c r="D116342" s="2">
        <v>36749.710069444445</v>
      </c>
      <c r="E116342" t="s">
        <v>34</v>
      </c>
      <c r="F116342">
        <v>152</v>
      </c>
      <c r="G116342" t="s">
        <v>35</v>
      </c>
      <c r="H116342">
        <v>1409</v>
      </c>
      <c r="I116342" t="b">
        <v>0</v>
      </c>
      <c r="J116342" t="s">
        <v>36</v>
      </c>
    </row>
    <row r="116343" spans="1:10" x14ac:dyDescent="0.3">
      <c r="A116343">
        <v>38</v>
      </c>
      <c r="B116343">
        <v>401557</v>
      </c>
      <c r="C116343">
        <v>198</v>
      </c>
      <c r="D116343" s="2">
        <v>36749.713541666664</v>
      </c>
      <c r="E116343" t="s">
        <v>34</v>
      </c>
      <c r="F116343">
        <v>153</v>
      </c>
      <c r="G116343" t="s">
        <v>35</v>
      </c>
      <c r="H116343">
        <v>1410</v>
      </c>
      <c r="I116343" t="b">
        <v>0</v>
      </c>
      <c r="J116343" t="s">
        <v>36</v>
      </c>
    </row>
    <row r="116344" spans="1:10" x14ac:dyDescent="0.3">
      <c r="A116344">
        <v>38</v>
      </c>
      <c r="B116344">
        <v>401558</v>
      </c>
      <c r="C116344">
        <v>198</v>
      </c>
      <c r="D116344" s="2">
        <v>36749.717013888891</v>
      </c>
      <c r="E116344" t="s">
        <v>34</v>
      </c>
      <c r="F116344">
        <v>154</v>
      </c>
      <c r="G116344" t="s">
        <v>35</v>
      </c>
      <c r="H116344">
        <v>1411</v>
      </c>
      <c r="I116344" t="b">
        <v>0</v>
      </c>
      <c r="J116344" t="s">
        <v>36</v>
      </c>
    </row>
    <row r="116345" spans="1:10" x14ac:dyDescent="0.3">
      <c r="A116345">
        <v>38</v>
      </c>
      <c r="B116345">
        <v>401559</v>
      </c>
      <c r="C116345">
        <v>198</v>
      </c>
      <c r="D116345" s="2">
        <v>36749.720486111109</v>
      </c>
      <c r="E116345" t="s">
        <v>34</v>
      </c>
      <c r="F116345">
        <v>150</v>
      </c>
      <c r="G116345" t="s">
        <v>35</v>
      </c>
      <c r="H116345">
        <v>1412</v>
      </c>
      <c r="I116345" t="b">
        <v>0</v>
      </c>
      <c r="J116345" t="s">
        <v>36</v>
      </c>
    </row>
    <row r="116346" spans="1:10" x14ac:dyDescent="0.3">
      <c r="A116346">
        <v>38</v>
      </c>
      <c r="B116346">
        <v>401560</v>
      </c>
      <c r="C116346">
        <v>198</v>
      </c>
      <c r="D116346" s="2">
        <v>36749.723958333336</v>
      </c>
      <c r="E116346" t="s">
        <v>34</v>
      </c>
      <c r="F116346">
        <v>145</v>
      </c>
      <c r="G116346" t="s">
        <v>35</v>
      </c>
      <c r="H116346">
        <v>1413</v>
      </c>
      <c r="I116346" t="b">
        <v>0</v>
      </c>
      <c r="J116346" t="s">
        <v>36</v>
      </c>
    </row>
    <row r="116347" spans="1:10" x14ac:dyDescent="0.3">
      <c r="A116347">
        <v>38</v>
      </c>
      <c r="B116347">
        <v>401561</v>
      </c>
      <c r="C116347">
        <v>198</v>
      </c>
      <c r="D116347" s="2">
        <v>36749.727430555555</v>
      </c>
      <c r="E116347" t="s">
        <v>34</v>
      </c>
      <c r="F116347">
        <v>145</v>
      </c>
      <c r="G116347" t="s">
        <v>35</v>
      </c>
      <c r="H116347">
        <v>1414</v>
      </c>
      <c r="I116347" t="b">
        <v>0</v>
      </c>
      <c r="J116347" t="s">
        <v>36</v>
      </c>
    </row>
    <row r="116348" spans="1:10" x14ac:dyDescent="0.3">
      <c r="A116348">
        <v>38</v>
      </c>
      <c r="B116348">
        <v>401562</v>
      </c>
      <c r="C116348">
        <v>198</v>
      </c>
      <c r="D116348" s="2">
        <v>36749.730902777781</v>
      </c>
      <c r="E116348" t="s">
        <v>34</v>
      </c>
      <c r="F116348">
        <v>145</v>
      </c>
      <c r="G116348" t="s">
        <v>35</v>
      </c>
      <c r="H116348">
        <v>1415</v>
      </c>
      <c r="I116348" t="b">
        <v>0</v>
      </c>
      <c r="J116348" t="s">
        <v>36</v>
      </c>
    </row>
    <row r="116349" spans="1:10" x14ac:dyDescent="0.3">
      <c r="A116349">
        <v>38</v>
      </c>
      <c r="B116349">
        <v>401563</v>
      </c>
      <c r="C116349">
        <v>198</v>
      </c>
      <c r="D116349" s="2">
        <v>36749.734375</v>
      </c>
      <c r="E116349" t="s">
        <v>34</v>
      </c>
      <c r="F116349">
        <v>146</v>
      </c>
      <c r="G116349" t="s">
        <v>35</v>
      </c>
      <c r="H116349">
        <v>1416</v>
      </c>
      <c r="I116349" t="b">
        <v>0</v>
      </c>
      <c r="J116349" t="s">
        <v>36</v>
      </c>
    </row>
    <row r="116350" spans="1:10" x14ac:dyDescent="0.3">
      <c r="A116350">
        <v>38</v>
      </c>
      <c r="B116350">
        <v>401564</v>
      </c>
      <c r="C116350">
        <v>198</v>
      </c>
      <c r="D116350" s="2">
        <v>36749.737847222219</v>
      </c>
      <c r="E116350" t="s">
        <v>34</v>
      </c>
      <c r="F116350">
        <v>142</v>
      </c>
      <c r="G116350" t="s">
        <v>35</v>
      </c>
      <c r="H116350">
        <v>1417</v>
      </c>
      <c r="I116350" t="b">
        <v>0</v>
      </c>
      <c r="J116350" t="s">
        <v>36</v>
      </c>
    </row>
    <row r="116351" spans="1:10" x14ac:dyDescent="0.3">
      <c r="A116351">
        <v>38</v>
      </c>
      <c r="B116351">
        <v>401565</v>
      </c>
      <c r="C116351">
        <v>198</v>
      </c>
      <c r="D116351" s="2">
        <v>36749.741319444445</v>
      </c>
      <c r="E116351" t="s">
        <v>34</v>
      </c>
      <c r="F116351">
        <v>136</v>
      </c>
      <c r="G116351" t="s">
        <v>35</v>
      </c>
      <c r="H116351">
        <v>1418</v>
      </c>
      <c r="I116351" t="b">
        <v>0</v>
      </c>
      <c r="J116351" t="s">
        <v>36</v>
      </c>
    </row>
    <row r="116352" spans="1:10" x14ac:dyDescent="0.3">
      <c r="A116352">
        <v>38</v>
      </c>
      <c r="B116352">
        <v>401566</v>
      </c>
      <c r="C116352">
        <v>198</v>
      </c>
      <c r="D116352" s="2">
        <v>36749.744791666664</v>
      </c>
      <c r="E116352" t="s">
        <v>34</v>
      </c>
      <c r="F116352">
        <v>134</v>
      </c>
      <c r="G116352" t="s">
        <v>35</v>
      </c>
      <c r="H116352">
        <v>1419</v>
      </c>
      <c r="I116352" t="b">
        <v>0</v>
      </c>
      <c r="J116352" t="s">
        <v>36</v>
      </c>
    </row>
    <row r="116353" spans="1:10" x14ac:dyDescent="0.3">
      <c r="A116353">
        <v>38</v>
      </c>
      <c r="B116353">
        <v>401567</v>
      </c>
      <c r="C116353">
        <v>198</v>
      </c>
      <c r="D116353" s="2">
        <v>36749.748263888891</v>
      </c>
      <c r="E116353" t="s">
        <v>34</v>
      </c>
      <c r="F116353">
        <v>126</v>
      </c>
      <c r="G116353" t="s">
        <v>35</v>
      </c>
      <c r="H116353">
        <v>1420</v>
      </c>
      <c r="I116353" t="b">
        <v>0</v>
      </c>
      <c r="J116353" t="s">
        <v>36</v>
      </c>
    </row>
    <row r="116354" spans="1:10" x14ac:dyDescent="0.3">
      <c r="A116354">
        <v>38</v>
      </c>
      <c r="B116354">
        <v>401568</v>
      </c>
      <c r="C116354">
        <v>198</v>
      </c>
      <c r="D116354" s="2">
        <v>36749.751736111109</v>
      </c>
      <c r="E116354" t="s">
        <v>34</v>
      </c>
      <c r="F116354">
        <v>117</v>
      </c>
      <c r="G116354" t="s">
        <v>35</v>
      </c>
      <c r="H116354">
        <v>1421</v>
      </c>
      <c r="I116354" t="b">
        <v>0</v>
      </c>
      <c r="J116354" t="s">
        <v>36</v>
      </c>
    </row>
    <row r="116355" spans="1:10" x14ac:dyDescent="0.3">
      <c r="A116355">
        <v>38</v>
      </c>
      <c r="B116355">
        <v>401569</v>
      </c>
      <c r="C116355">
        <v>198</v>
      </c>
      <c r="D116355" s="2">
        <v>36749.755208333336</v>
      </c>
      <c r="E116355" t="s">
        <v>34</v>
      </c>
      <c r="F116355">
        <v>107</v>
      </c>
      <c r="G116355" t="s">
        <v>35</v>
      </c>
      <c r="H116355">
        <v>1422</v>
      </c>
      <c r="I116355" t="b">
        <v>0</v>
      </c>
      <c r="J116355" t="s">
        <v>36</v>
      </c>
    </row>
    <row r="116356" spans="1:10" x14ac:dyDescent="0.3">
      <c r="A116356">
        <v>38</v>
      </c>
      <c r="B116356">
        <v>401570</v>
      </c>
      <c r="C116356">
        <v>198</v>
      </c>
      <c r="D116356" s="2">
        <v>36749.758680555555</v>
      </c>
      <c r="E116356" t="s">
        <v>34</v>
      </c>
      <c r="F116356">
        <v>100</v>
      </c>
      <c r="G116356" t="s">
        <v>35</v>
      </c>
      <c r="H116356">
        <v>1423</v>
      </c>
      <c r="I116356" t="b">
        <v>0</v>
      </c>
      <c r="J116356" t="s">
        <v>36</v>
      </c>
    </row>
    <row r="116357" spans="1:10" x14ac:dyDescent="0.3">
      <c r="A116357">
        <v>38</v>
      </c>
      <c r="B116357">
        <v>401571</v>
      </c>
      <c r="C116357">
        <v>198</v>
      </c>
      <c r="D116357" s="2">
        <v>36749.762152777781</v>
      </c>
      <c r="E116357" t="s">
        <v>34</v>
      </c>
      <c r="F116357">
        <v>101</v>
      </c>
      <c r="G116357" t="s">
        <v>35</v>
      </c>
      <c r="H116357">
        <v>1424</v>
      </c>
      <c r="I116357" t="b">
        <v>0</v>
      </c>
      <c r="J116357" t="s">
        <v>36</v>
      </c>
    </row>
    <row r="116358" spans="1:10" x14ac:dyDescent="0.3">
      <c r="A116358">
        <v>38</v>
      </c>
      <c r="B116358">
        <v>401572</v>
      </c>
      <c r="C116358">
        <v>198</v>
      </c>
      <c r="D116358" s="2">
        <v>36749.765625</v>
      </c>
      <c r="E116358" t="s">
        <v>34</v>
      </c>
      <c r="F116358">
        <v>104</v>
      </c>
      <c r="G116358" t="s">
        <v>35</v>
      </c>
      <c r="H116358">
        <v>1425</v>
      </c>
      <c r="I116358" t="b">
        <v>0</v>
      </c>
      <c r="J116358" t="s">
        <v>36</v>
      </c>
    </row>
    <row r="116359" spans="1:10" x14ac:dyDescent="0.3">
      <c r="A116359">
        <v>38</v>
      </c>
      <c r="B116359">
        <v>401573</v>
      </c>
      <c r="C116359">
        <v>198</v>
      </c>
      <c r="D116359" s="2">
        <v>36749.769097222219</v>
      </c>
      <c r="E116359" t="s">
        <v>34</v>
      </c>
      <c r="F116359">
        <v>107</v>
      </c>
      <c r="G116359" t="s">
        <v>35</v>
      </c>
      <c r="H116359">
        <v>1426</v>
      </c>
      <c r="I116359" t="b">
        <v>0</v>
      </c>
      <c r="J116359" t="s">
        <v>36</v>
      </c>
    </row>
    <row r="116360" spans="1:10" x14ac:dyDescent="0.3">
      <c r="A116360">
        <v>38</v>
      </c>
      <c r="B116360">
        <v>401574</v>
      </c>
      <c r="C116360">
        <v>198</v>
      </c>
      <c r="D116360" s="2">
        <v>36749.772569444445</v>
      </c>
      <c r="E116360" t="s">
        <v>34</v>
      </c>
      <c r="F116360">
        <v>114</v>
      </c>
      <c r="G116360" t="s">
        <v>35</v>
      </c>
      <c r="H116360">
        <v>1427</v>
      </c>
      <c r="I116360" t="b">
        <v>0</v>
      </c>
      <c r="J116360" t="s">
        <v>36</v>
      </c>
    </row>
    <row r="116361" spans="1:10" x14ac:dyDescent="0.3">
      <c r="A116361">
        <v>38</v>
      </c>
      <c r="B116361">
        <v>401575</v>
      </c>
      <c r="C116361">
        <v>198</v>
      </c>
      <c r="D116361" s="2">
        <v>36749.776041666664</v>
      </c>
      <c r="E116361" t="s">
        <v>34</v>
      </c>
      <c r="F116361">
        <v>120</v>
      </c>
      <c r="G116361" t="s">
        <v>35</v>
      </c>
      <c r="H116361">
        <v>1428</v>
      </c>
      <c r="I116361" t="b">
        <v>0</v>
      </c>
      <c r="J116361" t="s">
        <v>36</v>
      </c>
    </row>
    <row r="116362" spans="1:10" x14ac:dyDescent="0.3">
      <c r="A116362">
        <v>38</v>
      </c>
      <c r="B116362">
        <v>401576</v>
      </c>
      <c r="C116362">
        <v>198</v>
      </c>
      <c r="D116362" s="2">
        <v>36749.779513888891</v>
      </c>
      <c r="E116362" t="s">
        <v>34</v>
      </c>
      <c r="F116362">
        <v>126</v>
      </c>
      <c r="G116362" t="s">
        <v>35</v>
      </c>
      <c r="H116362">
        <v>1429</v>
      </c>
      <c r="I116362" t="b">
        <v>0</v>
      </c>
      <c r="J116362" t="s">
        <v>36</v>
      </c>
    </row>
    <row r="116363" spans="1:10" x14ac:dyDescent="0.3">
      <c r="A116363">
        <v>38</v>
      </c>
      <c r="B116363">
        <v>401577</v>
      </c>
      <c r="C116363">
        <v>198</v>
      </c>
      <c r="D116363" s="2">
        <v>36749.782986111109</v>
      </c>
      <c r="E116363" t="s">
        <v>34</v>
      </c>
      <c r="F116363">
        <v>129</v>
      </c>
      <c r="G116363" t="s">
        <v>35</v>
      </c>
      <c r="H116363">
        <v>1430</v>
      </c>
      <c r="I116363" t="b">
        <v>0</v>
      </c>
      <c r="J116363" t="s">
        <v>36</v>
      </c>
    </row>
    <row r="116364" spans="1:10" x14ac:dyDescent="0.3">
      <c r="A116364">
        <v>38</v>
      </c>
      <c r="B116364">
        <v>401578</v>
      </c>
      <c r="C116364">
        <v>198</v>
      </c>
      <c r="D116364" s="2">
        <v>36749.786458333336</v>
      </c>
      <c r="E116364" t="s">
        <v>34</v>
      </c>
      <c r="F116364">
        <v>129</v>
      </c>
      <c r="G116364" t="s">
        <v>35</v>
      </c>
      <c r="H116364">
        <v>1431</v>
      </c>
      <c r="I116364" t="b">
        <v>0</v>
      </c>
      <c r="J116364" t="s">
        <v>36</v>
      </c>
    </row>
    <row r="116365" spans="1:10" x14ac:dyDescent="0.3">
      <c r="A116365">
        <v>38</v>
      </c>
      <c r="B116365">
        <v>401579</v>
      </c>
      <c r="C116365">
        <v>198</v>
      </c>
      <c r="D116365" s="2">
        <v>36749.789930555555</v>
      </c>
      <c r="E116365" t="s">
        <v>34</v>
      </c>
      <c r="F116365">
        <v>127</v>
      </c>
      <c r="G116365" t="s">
        <v>35</v>
      </c>
      <c r="H116365">
        <v>1432</v>
      </c>
      <c r="I116365" t="b">
        <v>0</v>
      </c>
      <c r="J116365" t="s">
        <v>36</v>
      </c>
    </row>
    <row r="116366" spans="1:10" x14ac:dyDescent="0.3">
      <c r="A116366">
        <v>38</v>
      </c>
      <c r="B116366">
        <v>401580</v>
      </c>
      <c r="C116366">
        <v>198</v>
      </c>
      <c r="D116366" s="2">
        <v>36749.793402777781</v>
      </c>
      <c r="E116366" t="s">
        <v>34</v>
      </c>
      <c r="F116366">
        <v>132</v>
      </c>
      <c r="G116366" t="s">
        <v>35</v>
      </c>
      <c r="H116366">
        <v>1433</v>
      </c>
      <c r="I116366" t="b">
        <v>0</v>
      </c>
      <c r="J116366" t="s">
        <v>36</v>
      </c>
    </row>
    <row r="116367" spans="1:10" x14ac:dyDescent="0.3">
      <c r="A116367">
        <v>38</v>
      </c>
      <c r="B116367">
        <v>401581</v>
      </c>
      <c r="C116367">
        <v>198</v>
      </c>
      <c r="D116367" s="2">
        <v>36749.796875</v>
      </c>
      <c r="E116367" t="s">
        <v>34</v>
      </c>
      <c r="F116367">
        <v>140</v>
      </c>
      <c r="G116367" t="s">
        <v>35</v>
      </c>
      <c r="H116367">
        <v>1434</v>
      </c>
      <c r="I116367" t="b">
        <v>0</v>
      </c>
      <c r="J116367" t="s">
        <v>36</v>
      </c>
    </row>
    <row r="116368" spans="1:10" x14ac:dyDescent="0.3">
      <c r="A116368">
        <v>38</v>
      </c>
      <c r="B116368">
        <v>401582</v>
      </c>
      <c r="C116368">
        <v>198</v>
      </c>
      <c r="D116368" s="2">
        <v>36749.800347222219</v>
      </c>
      <c r="E116368" t="s">
        <v>34</v>
      </c>
      <c r="F116368">
        <v>141</v>
      </c>
      <c r="G116368" t="s">
        <v>35</v>
      </c>
      <c r="H116368">
        <v>1435</v>
      </c>
      <c r="I116368" t="b">
        <v>0</v>
      </c>
      <c r="J116368" t="s">
        <v>36</v>
      </c>
    </row>
    <row r="116369" spans="1:10" x14ac:dyDescent="0.3">
      <c r="A116369">
        <v>38</v>
      </c>
      <c r="B116369">
        <v>401583</v>
      </c>
      <c r="C116369">
        <v>198</v>
      </c>
      <c r="D116369" s="2">
        <v>36749.803819444445</v>
      </c>
      <c r="E116369" t="s">
        <v>34</v>
      </c>
      <c r="F116369">
        <v>142</v>
      </c>
      <c r="G116369" t="s">
        <v>35</v>
      </c>
      <c r="H116369">
        <v>1436</v>
      </c>
      <c r="I116369" t="b">
        <v>0</v>
      </c>
      <c r="J116369" t="s">
        <v>36</v>
      </c>
    </row>
    <row r="116370" spans="1:10" x14ac:dyDescent="0.3">
      <c r="A116370">
        <v>38</v>
      </c>
      <c r="B116370">
        <v>401584</v>
      </c>
      <c r="C116370">
        <v>198</v>
      </c>
      <c r="D116370" s="2">
        <v>36749.807291666664</v>
      </c>
      <c r="E116370" t="s">
        <v>34</v>
      </c>
      <c r="F116370">
        <v>138</v>
      </c>
      <c r="G116370" t="s">
        <v>35</v>
      </c>
      <c r="H116370">
        <v>1437</v>
      </c>
      <c r="I116370" t="b">
        <v>0</v>
      </c>
      <c r="J116370" t="s">
        <v>36</v>
      </c>
    </row>
    <row r="116371" spans="1:10" x14ac:dyDescent="0.3">
      <c r="A116371">
        <v>38</v>
      </c>
      <c r="B116371">
        <v>401585</v>
      </c>
      <c r="C116371">
        <v>198</v>
      </c>
      <c r="D116371" s="2">
        <v>36749.810763888891</v>
      </c>
      <c r="E116371" t="s">
        <v>34</v>
      </c>
      <c r="F116371">
        <v>133</v>
      </c>
      <c r="G116371" t="s">
        <v>35</v>
      </c>
      <c r="H116371">
        <v>1438</v>
      </c>
      <c r="I116371" t="b">
        <v>0</v>
      </c>
      <c r="J116371" t="s">
        <v>36</v>
      </c>
    </row>
    <row r="116372" spans="1:10" x14ac:dyDescent="0.3">
      <c r="A116372">
        <v>38</v>
      </c>
      <c r="B116372">
        <v>401586</v>
      </c>
      <c r="C116372">
        <v>198</v>
      </c>
      <c r="D116372" s="2">
        <v>36749.814236111109</v>
      </c>
      <c r="E116372" t="s">
        <v>34</v>
      </c>
      <c r="F116372">
        <v>132</v>
      </c>
      <c r="G116372" t="s">
        <v>35</v>
      </c>
      <c r="H116372">
        <v>1439</v>
      </c>
      <c r="I116372" t="b">
        <v>0</v>
      </c>
      <c r="J116372" t="s">
        <v>36</v>
      </c>
    </row>
    <row r="116373" spans="1:10" x14ac:dyDescent="0.3">
      <c r="A116373">
        <v>38</v>
      </c>
      <c r="B116373">
        <v>401587</v>
      </c>
      <c r="C116373">
        <v>198</v>
      </c>
      <c r="D116373" s="2">
        <v>36749.817708333336</v>
      </c>
      <c r="E116373" t="s">
        <v>34</v>
      </c>
      <c r="F116373">
        <v>133</v>
      </c>
      <c r="G116373" t="s">
        <v>35</v>
      </c>
      <c r="H116373">
        <v>1440</v>
      </c>
      <c r="I116373" t="b">
        <v>0</v>
      </c>
      <c r="J116373" t="s">
        <v>36</v>
      </c>
    </row>
    <row r="116374" spans="1:10" x14ac:dyDescent="0.3">
      <c r="A116374">
        <v>38</v>
      </c>
      <c r="B116374">
        <v>401588</v>
      </c>
      <c r="C116374">
        <v>198</v>
      </c>
      <c r="D116374" s="2">
        <v>36749.821180555555</v>
      </c>
      <c r="E116374" t="s">
        <v>34</v>
      </c>
      <c r="F116374">
        <v>133</v>
      </c>
      <c r="G116374" t="s">
        <v>35</v>
      </c>
      <c r="H116374">
        <v>1441</v>
      </c>
      <c r="I116374" t="b">
        <v>0</v>
      </c>
      <c r="J116374" t="s">
        <v>36</v>
      </c>
    </row>
    <row r="116375" spans="1:10" x14ac:dyDescent="0.3">
      <c r="A116375">
        <v>38</v>
      </c>
      <c r="B116375">
        <v>401589</v>
      </c>
      <c r="C116375">
        <v>198</v>
      </c>
      <c r="D116375" s="2">
        <v>36749.824652777781</v>
      </c>
      <c r="E116375" t="s">
        <v>34</v>
      </c>
      <c r="F116375">
        <v>130</v>
      </c>
      <c r="G116375" t="s">
        <v>35</v>
      </c>
      <c r="H116375">
        <v>1442</v>
      </c>
      <c r="I116375" t="b">
        <v>0</v>
      </c>
      <c r="J116375" t="s">
        <v>36</v>
      </c>
    </row>
    <row r="116376" spans="1:10" x14ac:dyDescent="0.3">
      <c r="A116376">
        <v>38</v>
      </c>
      <c r="B116376">
        <v>401590</v>
      </c>
      <c r="C116376">
        <v>198</v>
      </c>
      <c r="D116376" s="2">
        <v>36749.828125</v>
      </c>
      <c r="E116376" t="s">
        <v>34</v>
      </c>
      <c r="F116376">
        <v>127</v>
      </c>
      <c r="G116376" t="s">
        <v>35</v>
      </c>
      <c r="H116376">
        <v>1443</v>
      </c>
      <c r="I116376" t="b">
        <v>0</v>
      </c>
      <c r="J116376" t="s">
        <v>36</v>
      </c>
    </row>
    <row r="116377" spans="1:10" x14ac:dyDescent="0.3">
      <c r="A116377">
        <v>38</v>
      </c>
      <c r="B116377">
        <v>401591</v>
      </c>
      <c r="C116377">
        <v>198</v>
      </c>
      <c r="D116377" s="2">
        <v>36749.831597222219</v>
      </c>
      <c r="E116377" t="s">
        <v>34</v>
      </c>
      <c r="F116377">
        <v>123</v>
      </c>
      <c r="G116377" t="s">
        <v>35</v>
      </c>
      <c r="H116377">
        <v>1444</v>
      </c>
      <c r="I116377" t="b">
        <v>0</v>
      </c>
      <c r="J116377" t="s">
        <v>36</v>
      </c>
    </row>
    <row r="116378" spans="1:10" x14ac:dyDescent="0.3">
      <c r="A116378">
        <v>38</v>
      </c>
      <c r="B116378">
        <v>401592</v>
      </c>
      <c r="C116378">
        <v>198</v>
      </c>
      <c r="D116378" s="2">
        <v>36749.835069444445</v>
      </c>
      <c r="E116378" t="s">
        <v>34</v>
      </c>
      <c r="F116378">
        <v>120</v>
      </c>
      <c r="G116378" t="s">
        <v>35</v>
      </c>
      <c r="H116378">
        <v>1445</v>
      </c>
      <c r="I116378" t="b">
        <v>0</v>
      </c>
      <c r="J116378" t="s">
        <v>36</v>
      </c>
    </row>
    <row r="116379" spans="1:10" x14ac:dyDescent="0.3">
      <c r="A116379">
        <v>38</v>
      </c>
      <c r="B116379">
        <v>401593</v>
      </c>
      <c r="C116379">
        <v>198</v>
      </c>
      <c r="D116379" s="2">
        <v>36749.838541666664</v>
      </c>
      <c r="E116379" t="s">
        <v>34</v>
      </c>
      <c r="F116379">
        <v>121</v>
      </c>
      <c r="G116379" t="s">
        <v>35</v>
      </c>
      <c r="H116379">
        <v>1446</v>
      </c>
      <c r="I116379" t="b">
        <v>0</v>
      </c>
      <c r="J116379" t="s">
        <v>36</v>
      </c>
    </row>
    <row r="116380" spans="1:10" x14ac:dyDescent="0.3">
      <c r="A116380">
        <v>38</v>
      </c>
      <c r="B116380">
        <v>401594</v>
      </c>
      <c r="C116380">
        <v>198</v>
      </c>
      <c r="D116380" s="2">
        <v>36749.842013888891</v>
      </c>
      <c r="E116380" t="s">
        <v>34</v>
      </c>
      <c r="F116380">
        <v>118</v>
      </c>
      <c r="G116380" t="s">
        <v>35</v>
      </c>
      <c r="H116380">
        <v>1447</v>
      </c>
      <c r="I116380" t="b">
        <v>0</v>
      </c>
      <c r="J116380" t="s">
        <v>36</v>
      </c>
    </row>
    <row r="116381" spans="1:10" x14ac:dyDescent="0.3">
      <c r="A116381">
        <v>38</v>
      </c>
      <c r="B116381">
        <v>401595</v>
      </c>
      <c r="C116381">
        <v>198</v>
      </c>
      <c r="D116381" s="2">
        <v>36749.845486111109</v>
      </c>
      <c r="E116381" t="s">
        <v>34</v>
      </c>
      <c r="F116381">
        <v>115</v>
      </c>
      <c r="G116381" t="s">
        <v>35</v>
      </c>
      <c r="H116381">
        <v>1448</v>
      </c>
      <c r="I116381" t="b">
        <v>0</v>
      </c>
      <c r="J116381" t="s">
        <v>36</v>
      </c>
    </row>
    <row r="116382" spans="1:10" x14ac:dyDescent="0.3">
      <c r="A116382">
        <v>38</v>
      </c>
      <c r="B116382">
        <v>401596</v>
      </c>
      <c r="C116382">
        <v>198</v>
      </c>
      <c r="D116382" s="2">
        <v>36749.848958333336</v>
      </c>
      <c r="E116382" t="s">
        <v>34</v>
      </c>
      <c r="F116382">
        <v>113</v>
      </c>
      <c r="G116382" t="s">
        <v>35</v>
      </c>
      <c r="H116382">
        <v>1449</v>
      </c>
      <c r="I116382" t="b">
        <v>0</v>
      </c>
      <c r="J116382" t="s">
        <v>36</v>
      </c>
    </row>
    <row r="116383" spans="1:10" x14ac:dyDescent="0.3">
      <c r="A116383">
        <v>38</v>
      </c>
      <c r="B116383">
        <v>401597</v>
      </c>
      <c r="C116383">
        <v>198</v>
      </c>
      <c r="D116383" s="2">
        <v>36749.852430555555</v>
      </c>
      <c r="E116383" t="s">
        <v>34</v>
      </c>
      <c r="F116383">
        <v>113</v>
      </c>
      <c r="G116383" t="s">
        <v>35</v>
      </c>
      <c r="H116383">
        <v>1450</v>
      </c>
      <c r="I116383" t="b">
        <v>0</v>
      </c>
      <c r="J116383" t="s">
        <v>36</v>
      </c>
    </row>
    <row r="116384" spans="1:10" x14ac:dyDescent="0.3">
      <c r="A116384">
        <v>38</v>
      </c>
      <c r="B116384">
        <v>401598</v>
      </c>
      <c r="C116384">
        <v>198</v>
      </c>
      <c r="D116384" s="2">
        <v>36749.855902777781</v>
      </c>
      <c r="E116384" t="s">
        <v>34</v>
      </c>
      <c r="F116384">
        <v>110</v>
      </c>
      <c r="G116384" t="s">
        <v>35</v>
      </c>
      <c r="H116384">
        <v>1451</v>
      </c>
      <c r="I116384" t="b">
        <v>0</v>
      </c>
      <c r="J116384" t="s">
        <v>36</v>
      </c>
    </row>
    <row r="116385" spans="1:10" x14ac:dyDescent="0.3">
      <c r="A116385">
        <v>38</v>
      </c>
      <c r="B116385">
        <v>401599</v>
      </c>
      <c r="C116385">
        <v>198</v>
      </c>
      <c r="D116385" s="2">
        <v>36749.859375</v>
      </c>
      <c r="E116385" t="s">
        <v>34</v>
      </c>
      <c r="F116385">
        <v>113</v>
      </c>
      <c r="G116385" t="s">
        <v>35</v>
      </c>
      <c r="H116385">
        <v>1452</v>
      </c>
      <c r="I116385" t="b">
        <v>0</v>
      </c>
      <c r="J116385" t="s">
        <v>36</v>
      </c>
    </row>
    <row r="116386" spans="1:10" x14ac:dyDescent="0.3">
      <c r="A116386">
        <v>38</v>
      </c>
      <c r="B116386">
        <v>401600</v>
      </c>
      <c r="C116386">
        <v>198</v>
      </c>
      <c r="D116386" s="2">
        <v>36749.862847222219</v>
      </c>
      <c r="E116386" t="s">
        <v>34</v>
      </c>
      <c r="F116386">
        <v>116</v>
      </c>
      <c r="G116386" t="s">
        <v>35</v>
      </c>
      <c r="H116386">
        <v>1453</v>
      </c>
      <c r="I116386" t="b">
        <v>0</v>
      </c>
      <c r="J116386" t="s">
        <v>36</v>
      </c>
    </row>
    <row r="116387" spans="1:10" x14ac:dyDescent="0.3">
      <c r="A116387">
        <v>38</v>
      </c>
      <c r="B116387">
        <v>401601</v>
      </c>
      <c r="C116387">
        <v>198</v>
      </c>
      <c r="D116387" s="2">
        <v>36749.866319444445</v>
      </c>
      <c r="E116387" t="s">
        <v>34</v>
      </c>
      <c r="F116387">
        <v>118</v>
      </c>
      <c r="G116387" t="s">
        <v>35</v>
      </c>
      <c r="H116387">
        <v>1454</v>
      </c>
      <c r="I116387" t="b">
        <v>0</v>
      </c>
      <c r="J116387" t="s">
        <v>36</v>
      </c>
    </row>
    <row r="116388" spans="1:10" x14ac:dyDescent="0.3">
      <c r="A116388">
        <v>38</v>
      </c>
      <c r="B116388">
        <v>401602</v>
      </c>
      <c r="C116388">
        <v>198</v>
      </c>
      <c r="D116388" s="2">
        <v>36749.869791666664</v>
      </c>
      <c r="E116388" t="s">
        <v>34</v>
      </c>
      <c r="F116388">
        <v>115</v>
      </c>
      <c r="G116388" t="s">
        <v>35</v>
      </c>
      <c r="H116388">
        <v>1455</v>
      </c>
      <c r="I116388" t="b">
        <v>0</v>
      </c>
      <c r="J116388" t="s">
        <v>36</v>
      </c>
    </row>
    <row r="116389" spans="1:10" x14ac:dyDescent="0.3">
      <c r="A116389">
        <v>38</v>
      </c>
      <c r="B116389">
        <v>401603</v>
      </c>
      <c r="C116389">
        <v>198</v>
      </c>
      <c r="D116389" s="2">
        <v>36749.873263888891</v>
      </c>
      <c r="E116389" t="s">
        <v>34</v>
      </c>
      <c r="F116389">
        <v>113</v>
      </c>
      <c r="G116389" t="s">
        <v>35</v>
      </c>
      <c r="H116389">
        <v>1456</v>
      </c>
      <c r="I116389" t="b">
        <v>0</v>
      </c>
      <c r="J116389" t="s">
        <v>36</v>
      </c>
    </row>
    <row r="116390" spans="1:10" x14ac:dyDescent="0.3">
      <c r="A116390">
        <v>38</v>
      </c>
      <c r="B116390">
        <v>401604</v>
      </c>
      <c r="C116390">
        <v>198</v>
      </c>
      <c r="D116390" s="2">
        <v>36749.876736111109</v>
      </c>
      <c r="E116390" t="s">
        <v>34</v>
      </c>
      <c r="F116390">
        <v>118</v>
      </c>
      <c r="G116390" t="s">
        <v>35</v>
      </c>
      <c r="H116390">
        <v>1457</v>
      </c>
      <c r="I116390" t="b">
        <v>0</v>
      </c>
      <c r="J116390" t="s">
        <v>36</v>
      </c>
    </row>
    <row r="116391" spans="1:10" x14ac:dyDescent="0.3">
      <c r="A116391">
        <v>38</v>
      </c>
      <c r="B116391">
        <v>401605</v>
      </c>
      <c r="C116391">
        <v>198</v>
      </c>
      <c r="D116391" s="2">
        <v>36749.880208333336</v>
      </c>
      <c r="E116391" t="s">
        <v>34</v>
      </c>
      <c r="F116391">
        <v>122</v>
      </c>
      <c r="G116391" t="s">
        <v>35</v>
      </c>
      <c r="H116391">
        <v>1458</v>
      </c>
      <c r="I116391" t="b">
        <v>0</v>
      </c>
      <c r="J116391" t="s">
        <v>36</v>
      </c>
    </row>
    <row r="116392" spans="1:10" x14ac:dyDescent="0.3">
      <c r="A116392">
        <v>38</v>
      </c>
      <c r="B116392">
        <v>401606</v>
      </c>
      <c r="C116392">
        <v>198</v>
      </c>
      <c r="D116392" s="2">
        <v>36749.883680555555</v>
      </c>
      <c r="E116392" t="s">
        <v>34</v>
      </c>
      <c r="F116392">
        <v>123</v>
      </c>
      <c r="G116392" t="s">
        <v>35</v>
      </c>
      <c r="H116392">
        <v>1459</v>
      </c>
      <c r="I116392" t="b">
        <v>0</v>
      </c>
      <c r="J116392" t="s">
        <v>36</v>
      </c>
    </row>
    <row r="116393" spans="1:10" x14ac:dyDescent="0.3">
      <c r="A116393">
        <v>38</v>
      </c>
      <c r="B116393">
        <v>401607</v>
      </c>
      <c r="C116393">
        <v>198</v>
      </c>
      <c r="D116393" s="2">
        <v>36749.887152777781</v>
      </c>
      <c r="E116393" t="s">
        <v>34</v>
      </c>
      <c r="F116393">
        <v>124</v>
      </c>
      <c r="G116393" t="s">
        <v>35</v>
      </c>
      <c r="H116393">
        <v>1460</v>
      </c>
      <c r="I116393" t="b">
        <v>0</v>
      </c>
      <c r="J116393" t="s">
        <v>36</v>
      </c>
    </row>
    <row r="116394" spans="1:10" x14ac:dyDescent="0.3">
      <c r="A116394">
        <v>38</v>
      </c>
      <c r="B116394">
        <v>401608</v>
      </c>
      <c r="C116394">
        <v>198</v>
      </c>
      <c r="D116394" s="2">
        <v>36749.890625</v>
      </c>
      <c r="E116394" t="s">
        <v>34</v>
      </c>
      <c r="F116394">
        <v>123</v>
      </c>
      <c r="G116394" t="s">
        <v>35</v>
      </c>
      <c r="H116394">
        <v>1461</v>
      </c>
      <c r="I116394" t="b">
        <v>0</v>
      </c>
      <c r="J116394" t="s">
        <v>36</v>
      </c>
    </row>
    <row r="116395" spans="1:10" x14ac:dyDescent="0.3">
      <c r="A116395">
        <v>38</v>
      </c>
      <c r="B116395">
        <v>401609</v>
      </c>
      <c r="C116395">
        <v>198</v>
      </c>
      <c r="D116395" s="2">
        <v>36749.894097222219</v>
      </c>
      <c r="E116395" t="s">
        <v>34</v>
      </c>
      <c r="F116395">
        <v>120</v>
      </c>
      <c r="G116395" t="s">
        <v>35</v>
      </c>
      <c r="H116395">
        <v>1462</v>
      </c>
      <c r="I116395" t="b">
        <v>0</v>
      </c>
      <c r="J116395" t="s">
        <v>36</v>
      </c>
    </row>
    <row r="116396" spans="1:10" x14ac:dyDescent="0.3">
      <c r="A116396">
        <v>38</v>
      </c>
      <c r="B116396">
        <v>401610</v>
      </c>
      <c r="C116396">
        <v>198</v>
      </c>
      <c r="D116396" s="2">
        <v>36749.897569444445</v>
      </c>
      <c r="E116396" t="s">
        <v>34</v>
      </c>
      <c r="F116396">
        <v>118</v>
      </c>
      <c r="G116396" t="s">
        <v>35</v>
      </c>
      <c r="H116396">
        <v>1463</v>
      </c>
      <c r="I116396" t="b">
        <v>0</v>
      </c>
      <c r="J116396" t="s">
        <v>36</v>
      </c>
    </row>
    <row r="116397" spans="1:10" x14ac:dyDescent="0.3">
      <c r="A116397">
        <v>38</v>
      </c>
      <c r="B116397">
        <v>401611</v>
      </c>
      <c r="C116397">
        <v>198</v>
      </c>
      <c r="D116397" s="2">
        <v>36749.901041666664</v>
      </c>
      <c r="E116397" t="s">
        <v>34</v>
      </c>
      <c r="F116397">
        <v>119</v>
      </c>
      <c r="G116397" t="s">
        <v>35</v>
      </c>
      <c r="H116397">
        <v>1464</v>
      </c>
      <c r="I116397" t="b">
        <v>0</v>
      </c>
      <c r="J116397" t="s">
        <v>36</v>
      </c>
    </row>
    <row r="116398" spans="1:10" x14ac:dyDescent="0.3">
      <c r="A116398">
        <v>38</v>
      </c>
      <c r="B116398">
        <v>401612</v>
      </c>
      <c r="C116398">
        <v>198</v>
      </c>
      <c r="D116398" s="2">
        <v>36749.904513888891</v>
      </c>
      <c r="E116398" t="s">
        <v>34</v>
      </c>
      <c r="F116398">
        <v>119</v>
      </c>
      <c r="G116398" t="s">
        <v>35</v>
      </c>
      <c r="H116398">
        <v>1465</v>
      </c>
      <c r="I116398" t="b">
        <v>0</v>
      </c>
      <c r="J116398" t="s">
        <v>36</v>
      </c>
    </row>
    <row r="116399" spans="1:10" x14ac:dyDescent="0.3">
      <c r="A116399">
        <v>38</v>
      </c>
      <c r="B116399">
        <v>401613</v>
      </c>
      <c r="C116399">
        <v>198</v>
      </c>
      <c r="D116399" s="2">
        <v>36749.907986111109</v>
      </c>
      <c r="E116399" t="s">
        <v>34</v>
      </c>
      <c r="F116399">
        <v>120</v>
      </c>
      <c r="G116399" t="s">
        <v>35</v>
      </c>
      <c r="H116399">
        <v>1466</v>
      </c>
      <c r="I116399" t="b">
        <v>0</v>
      </c>
      <c r="J116399" t="s">
        <v>36</v>
      </c>
    </row>
    <row r="116400" spans="1:10" x14ac:dyDescent="0.3">
      <c r="A116400">
        <v>38</v>
      </c>
      <c r="B116400">
        <v>401614</v>
      </c>
      <c r="C116400">
        <v>198</v>
      </c>
      <c r="D116400" s="2">
        <v>36749.911458333336</v>
      </c>
      <c r="E116400" t="s">
        <v>34</v>
      </c>
      <c r="F116400">
        <v>121</v>
      </c>
      <c r="G116400" t="s">
        <v>35</v>
      </c>
      <c r="H116400">
        <v>1467</v>
      </c>
      <c r="I116400" t="b">
        <v>0</v>
      </c>
      <c r="J116400" t="s">
        <v>36</v>
      </c>
    </row>
    <row r="116401" spans="1:10" x14ac:dyDescent="0.3">
      <c r="A116401">
        <v>38</v>
      </c>
      <c r="B116401">
        <v>401615</v>
      </c>
      <c r="C116401">
        <v>198</v>
      </c>
      <c r="D116401" s="2">
        <v>36749.914930555555</v>
      </c>
      <c r="E116401" t="s">
        <v>34</v>
      </c>
      <c r="F116401">
        <v>122</v>
      </c>
      <c r="G116401" t="s">
        <v>35</v>
      </c>
      <c r="H116401">
        <v>1468</v>
      </c>
      <c r="I116401" t="b">
        <v>0</v>
      </c>
      <c r="J116401" t="s">
        <v>36</v>
      </c>
    </row>
    <row r="116402" spans="1:10" x14ac:dyDescent="0.3">
      <c r="A116402">
        <v>38</v>
      </c>
      <c r="B116402">
        <v>401616</v>
      </c>
      <c r="C116402">
        <v>198</v>
      </c>
      <c r="D116402" s="2">
        <v>36749.918402777781</v>
      </c>
      <c r="E116402" t="s">
        <v>34</v>
      </c>
      <c r="F116402">
        <v>122</v>
      </c>
      <c r="G116402" t="s">
        <v>35</v>
      </c>
      <c r="H116402">
        <v>1469</v>
      </c>
      <c r="I116402" t="b">
        <v>0</v>
      </c>
      <c r="J116402" t="s">
        <v>36</v>
      </c>
    </row>
    <row r="116403" spans="1:10" x14ac:dyDescent="0.3">
      <c r="A116403">
        <v>38</v>
      </c>
      <c r="B116403">
        <v>401617</v>
      </c>
      <c r="C116403">
        <v>198</v>
      </c>
      <c r="D116403" s="2">
        <v>36749.921875</v>
      </c>
      <c r="E116403" t="s">
        <v>34</v>
      </c>
      <c r="F116403">
        <v>121</v>
      </c>
      <c r="G116403" t="s">
        <v>35</v>
      </c>
      <c r="H116403">
        <v>1470</v>
      </c>
      <c r="I116403" t="b">
        <v>0</v>
      </c>
      <c r="J116403" t="s">
        <v>36</v>
      </c>
    </row>
    <row r="116404" spans="1:10" x14ac:dyDescent="0.3">
      <c r="A116404">
        <v>38</v>
      </c>
      <c r="B116404">
        <v>401618</v>
      </c>
      <c r="C116404">
        <v>198</v>
      </c>
      <c r="D116404" s="2">
        <v>36749.925347222219</v>
      </c>
      <c r="E116404" t="s">
        <v>34</v>
      </c>
      <c r="F116404">
        <v>120</v>
      </c>
      <c r="G116404" t="s">
        <v>35</v>
      </c>
      <c r="H116404">
        <v>1471</v>
      </c>
      <c r="I116404" t="b">
        <v>0</v>
      </c>
      <c r="J116404" t="s">
        <v>36</v>
      </c>
    </row>
    <row r="116405" spans="1:10" x14ac:dyDescent="0.3">
      <c r="A116405">
        <v>38</v>
      </c>
      <c r="B116405">
        <v>401619</v>
      </c>
      <c r="C116405">
        <v>198</v>
      </c>
      <c r="D116405" s="2">
        <v>36749.928819444445</v>
      </c>
      <c r="E116405" t="s">
        <v>34</v>
      </c>
      <c r="F116405">
        <v>118</v>
      </c>
      <c r="G116405" t="s">
        <v>35</v>
      </c>
      <c r="H116405">
        <v>1472</v>
      </c>
      <c r="I116405" t="b">
        <v>0</v>
      </c>
      <c r="J116405" t="s">
        <v>36</v>
      </c>
    </row>
    <row r="116406" spans="1:10" x14ac:dyDescent="0.3">
      <c r="A116406">
        <v>38</v>
      </c>
      <c r="B116406">
        <v>401620</v>
      </c>
      <c r="C116406">
        <v>198</v>
      </c>
      <c r="D116406" s="2">
        <v>36749.932291666664</v>
      </c>
      <c r="E116406" t="s">
        <v>34</v>
      </c>
      <c r="F116406">
        <v>118</v>
      </c>
      <c r="G116406" t="s">
        <v>35</v>
      </c>
      <c r="H116406">
        <v>1473</v>
      </c>
      <c r="I116406" t="b">
        <v>0</v>
      </c>
      <c r="J116406" t="s">
        <v>36</v>
      </c>
    </row>
    <row r="116407" spans="1:10" x14ac:dyDescent="0.3">
      <c r="A116407">
        <v>38</v>
      </c>
      <c r="B116407">
        <v>401621</v>
      </c>
      <c r="C116407">
        <v>198</v>
      </c>
      <c r="D116407" s="2">
        <v>36749.935763888891</v>
      </c>
      <c r="E116407" t="s">
        <v>34</v>
      </c>
      <c r="F116407">
        <v>119</v>
      </c>
      <c r="G116407" t="s">
        <v>35</v>
      </c>
      <c r="H116407">
        <v>1474</v>
      </c>
      <c r="I116407" t="b">
        <v>0</v>
      </c>
      <c r="J116407" t="s">
        <v>36</v>
      </c>
    </row>
    <row r="116408" spans="1:10" x14ac:dyDescent="0.3">
      <c r="A116408">
        <v>38</v>
      </c>
      <c r="B116408">
        <v>401622</v>
      </c>
      <c r="C116408">
        <v>198</v>
      </c>
      <c r="D116408" s="2">
        <v>36749.939236111109</v>
      </c>
      <c r="E116408" t="s">
        <v>34</v>
      </c>
      <c r="F116408">
        <v>120</v>
      </c>
      <c r="G116408" t="s">
        <v>35</v>
      </c>
      <c r="H116408">
        <v>1475</v>
      </c>
      <c r="I116408" t="b">
        <v>0</v>
      </c>
      <c r="J116408" t="s">
        <v>36</v>
      </c>
    </row>
    <row r="116409" spans="1:10" x14ac:dyDescent="0.3">
      <c r="A116409">
        <v>38</v>
      </c>
      <c r="B116409">
        <v>401623</v>
      </c>
      <c r="C116409">
        <v>198</v>
      </c>
      <c r="D116409" s="2">
        <v>36749.942708333336</v>
      </c>
      <c r="E116409" t="s">
        <v>34</v>
      </c>
      <c r="F116409">
        <v>120</v>
      </c>
      <c r="G116409" t="s">
        <v>35</v>
      </c>
      <c r="H116409">
        <v>1476</v>
      </c>
      <c r="I116409" t="b">
        <v>0</v>
      </c>
      <c r="J116409" t="s">
        <v>36</v>
      </c>
    </row>
    <row r="116410" spans="1:10" x14ac:dyDescent="0.3">
      <c r="A116410">
        <v>38</v>
      </c>
      <c r="B116410">
        <v>401624</v>
      </c>
      <c r="C116410">
        <v>198</v>
      </c>
      <c r="D116410" s="2">
        <v>36749.946180555555</v>
      </c>
      <c r="E116410" t="s">
        <v>34</v>
      </c>
      <c r="F116410">
        <v>116</v>
      </c>
      <c r="G116410" t="s">
        <v>35</v>
      </c>
      <c r="H116410">
        <v>1477</v>
      </c>
      <c r="I116410" t="b">
        <v>0</v>
      </c>
      <c r="J116410" t="s">
        <v>36</v>
      </c>
    </row>
    <row r="116411" spans="1:10" x14ac:dyDescent="0.3">
      <c r="A116411">
        <v>38</v>
      </c>
      <c r="B116411">
        <v>401625</v>
      </c>
      <c r="C116411">
        <v>198</v>
      </c>
      <c r="D116411" s="2">
        <v>36749.949652777781</v>
      </c>
      <c r="E116411" t="s">
        <v>34</v>
      </c>
      <c r="F116411">
        <v>112</v>
      </c>
      <c r="G116411" t="s">
        <v>35</v>
      </c>
      <c r="H116411">
        <v>1478</v>
      </c>
      <c r="I116411" t="b">
        <v>0</v>
      </c>
      <c r="J116411" t="s">
        <v>36</v>
      </c>
    </row>
    <row r="116412" spans="1:10" x14ac:dyDescent="0.3">
      <c r="A116412">
        <v>38</v>
      </c>
      <c r="B116412">
        <v>401626</v>
      </c>
      <c r="C116412">
        <v>198</v>
      </c>
      <c r="D116412" s="2">
        <v>36749.953125</v>
      </c>
      <c r="E116412" t="s">
        <v>34</v>
      </c>
      <c r="F116412">
        <v>109</v>
      </c>
      <c r="G116412" t="s">
        <v>35</v>
      </c>
      <c r="H116412">
        <v>1479</v>
      </c>
      <c r="I116412" t="b">
        <v>0</v>
      </c>
      <c r="J116412" t="s">
        <v>36</v>
      </c>
    </row>
    <row r="116413" spans="1:10" x14ac:dyDescent="0.3">
      <c r="A116413">
        <v>38</v>
      </c>
      <c r="B116413">
        <v>401627</v>
      </c>
      <c r="C116413">
        <v>198</v>
      </c>
      <c r="D116413" s="2">
        <v>36749.956597222219</v>
      </c>
      <c r="E116413" t="s">
        <v>34</v>
      </c>
      <c r="F116413">
        <v>109</v>
      </c>
      <c r="G116413" t="s">
        <v>35</v>
      </c>
      <c r="H116413">
        <v>1480</v>
      </c>
      <c r="I116413" t="b">
        <v>0</v>
      </c>
      <c r="J116413" t="s">
        <v>36</v>
      </c>
    </row>
    <row r="116414" spans="1:10" x14ac:dyDescent="0.3">
      <c r="A116414">
        <v>38</v>
      </c>
      <c r="B116414">
        <v>401628</v>
      </c>
      <c r="C116414">
        <v>198</v>
      </c>
      <c r="D116414" s="2">
        <v>36749.960069444445</v>
      </c>
      <c r="E116414" t="s">
        <v>34</v>
      </c>
      <c r="F116414">
        <v>110</v>
      </c>
      <c r="G116414" t="s">
        <v>35</v>
      </c>
      <c r="H116414">
        <v>1481</v>
      </c>
      <c r="I116414" t="b">
        <v>0</v>
      </c>
      <c r="J116414" t="s">
        <v>36</v>
      </c>
    </row>
    <row r="116415" spans="1:10" x14ac:dyDescent="0.3">
      <c r="A116415">
        <v>38</v>
      </c>
      <c r="B116415">
        <v>401629</v>
      </c>
      <c r="C116415">
        <v>198</v>
      </c>
      <c r="D116415" s="2">
        <v>36749.963541666664</v>
      </c>
      <c r="E116415" t="s">
        <v>34</v>
      </c>
      <c r="F116415">
        <v>115</v>
      </c>
      <c r="G116415" t="s">
        <v>35</v>
      </c>
      <c r="H116415">
        <v>1482</v>
      </c>
      <c r="I116415" t="b">
        <v>0</v>
      </c>
      <c r="J116415" t="s">
        <v>36</v>
      </c>
    </row>
    <row r="116416" spans="1:10" x14ac:dyDescent="0.3">
      <c r="A116416">
        <v>38</v>
      </c>
      <c r="B116416">
        <v>401630</v>
      </c>
      <c r="C116416">
        <v>198</v>
      </c>
      <c r="D116416" s="2">
        <v>36749.967013888891</v>
      </c>
      <c r="E116416" t="s">
        <v>34</v>
      </c>
      <c r="F116416">
        <v>117</v>
      </c>
      <c r="G116416" t="s">
        <v>35</v>
      </c>
      <c r="H116416">
        <v>1483</v>
      </c>
      <c r="I116416" t="b">
        <v>0</v>
      </c>
      <c r="J116416" t="s">
        <v>36</v>
      </c>
    </row>
    <row r="116417" spans="1:10" x14ac:dyDescent="0.3">
      <c r="A116417">
        <v>38</v>
      </c>
      <c r="B116417">
        <v>401631</v>
      </c>
      <c r="C116417">
        <v>198</v>
      </c>
      <c r="D116417" s="2">
        <v>36749.970486111109</v>
      </c>
      <c r="E116417" t="s">
        <v>34</v>
      </c>
      <c r="F116417">
        <v>115</v>
      </c>
      <c r="G116417" t="s">
        <v>35</v>
      </c>
      <c r="H116417">
        <v>1484</v>
      </c>
      <c r="I116417" t="b">
        <v>0</v>
      </c>
      <c r="J116417" t="s">
        <v>36</v>
      </c>
    </row>
    <row r="116418" spans="1:10" x14ac:dyDescent="0.3">
      <c r="A116418">
        <v>38</v>
      </c>
      <c r="B116418">
        <v>401632</v>
      </c>
      <c r="C116418">
        <v>198</v>
      </c>
      <c r="D116418" s="2">
        <v>36749.973958333336</v>
      </c>
      <c r="E116418" t="s">
        <v>34</v>
      </c>
      <c r="F116418">
        <v>113</v>
      </c>
      <c r="G116418" t="s">
        <v>35</v>
      </c>
      <c r="H116418">
        <v>1485</v>
      </c>
      <c r="I116418" t="b">
        <v>0</v>
      </c>
      <c r="J116418" t="s">
        <v>36</v>
      </c>
    </row>
    <row r="116419" spans="1:10" x14ac:dyDescent="0.3">
      <c r="A116419">
        <v>38</v>
      </c>
      <c r="B116419">
        <v>401633</v>
      </c>
      <c r="C116419">
        <v>198</v>
      </c>
      <c r="D116419" s="2">
        <v>36749.977430555555</v>
      </c>
      <c r="E116419" t="s">
        <v>34</v>
      </c>
      <c r="F116419">
        <v>113</v>
      </c>
      <c r="G116419" t="s">
        <v>35</v>
      </c>
      <c r="H116419">
        <v>1486</v>
      </c>
      <c r="I116419" t="b">
        <v>0</v>
      </c>
      <c r="J116419" t="s">
        <v>36</v>
      </c>
    </row>
    <row r="116420" spans="1:10" x14ac:dyDescent="0.3">
      <c r="A116420">
        <v>38</v>
      </c>
      <c r="B116420">
        <v>401634</v>
      </c>
      <c r="C116420">
        <v>198</v>
      </c>
      <c r="D116420" s="2">
        <v>36749.980902777781</v>
      </c>
      <c r="E116420" t="s">
        <v>34</v>
      </c>
      <c r="F116420">
        <v>112</v>
      </c>
      <c r="G116420" t="s">
        <v>35</v>
      </c>
      <c r="H116420">
        <v>1487</v>
      </c>
      <c r="I116420" t="b">
        <v>0</v>
      </c>
      <c r="J116420" t="s">
        <v>36</v>
      </c>
    </row>
    <row r="116421" spans="1:10" x14ac:dyDescent="0.3">
      <c r="A116421">
        <v>38</v>
      </c>
      <c r="B116421">
        <v>401635</v>
      </c>
      <c r="C116421">
        <v>198</v>
      </c>
      <c r="D116421" s="2">
        <v>36749.984375</v>
      </c>
      <c r="E116421" t="s">
        <v>34</v>
      </c>
      <c r="F116421">
        <v>112</v>
      </c>
      <c r="G116421" t="s">
        <v>35</v>
      </c>
      <c r="H116421">
        <v>1488</v>
      </c>
      <c r="I116421" t="b">
        <v>0</v>
      </c>
      <c r="J116421" t="s">
        <v>36</v>
      </c>
    </row>
    <row r="116422" spans="1:10" x14ac:dyDescent="0.3">
      <c r="A116422">
        <v>38</v>
      </c>
      <c r="B116422">
        <v>401636</v>
      </c>
      <c r="C116422">
        <v>198</v>
      </c>
      <c r="D116422" s="2">
        <v>36749.987847222219</v>
      </c>
      <c r="E116422" t="s">
        <v>34</v>
      </c>
      <c r="F116422">
        <v>112</v>
      </c>
      <c r="G116422" t="s">
        <v>35</v>
      </c>
      <c r="H116422">
        <v>1489</v>
      </c>
      <c r="I116422" t="b">
        <v>0</v>
      </c>
      <c r="J116422" t="s">
        <v>36</v>
      </c>
    </row>
    <row r="116423" spans="1:10" x14ac:dyDescent="0.3">
      <c r="A116423">
        <v>38</v>
      </c>
      <c r="B116423">
        <v>401637</v>
      </c>
      <c r="C116423">
        <v>198</v>
      </c>
      <c r="D116423" s="2">
        <v>36749.991319444445</v>
      </c>
      <c r="E116423" t="s">
        <v>34</v>
      </c>
      <c r="F116423">
        <v>112</v>
      </c>
      <c r="G116423" t="s">
        <v>35</v>
      </c>
      <c r="H116423">
        <v>1490</v>
      </c>
      <c r="I116423" t="b">
        <v>0</v>
      </c>
      <c r="J116423" t="s">
        <v>36</v>
      </c>
    </row>
    <row r="116424" spans="1:10" x14ac:dyDescent="0.3">
      <c r="A116424">
        <v>38</v>
      </c>
      <c r="B116424">
        <v>401638</v>
      </c>
      <c r="C116424">
        <v>198</v>
      </c>
      <c r="D116424" s="2">
        <v>36749.994791666664</v>
      </c>
      <c r="E116424" t="s">
        <v>34</v>
      </c>
      <c r="F116424">
        <v>112</v>
      </c>
      <c r="G116424" t="s">
        <v>35</v>
      </c>
      <c r="H116424">
        <v>1491</v>
      </c>
      <c r="I116424" t="b">
        <v>0</v>
      </c>
      <c r="J116424" t="s">
        <v>36</v>
      </c>
    </row>
    <row r="116425" spans="1:10" x14ac:dyDescent="0.3">
      <c r="A116425">
        <v>38</v>
      </c>
      <c r="B116425">
        <v>401639</v>
      </c>
      <c r="C116425">
        <v>198</v>
      </c>
      <c r="D116425" s="2">
        <v>36749.998263888891</v>
      </c>
      <c r="E116425" t="s">
        <v>34</v>
      </c>
      <c r="F116425">
        <v>113</v>
      </c>
      <c r="G116425" t="s">
        <v>35</v>
      </c>
      <c r="H116425">
        <v>1492</v>
      </c>
      <c r="I116425" t="b">
        <v>0</v>
      </c>
      <c r="J116425" t="s">
        <v>36</v>
      </c>
    </row>
    <row r="116426" spans="1:10" x14ac:dyDescent="0.3">
      <c r="A116426">
        <v>38</v>
      </c>
      <c r="B116426">
        <v>401640</v>
      </c>
      <c r="C116426">
        <v>198</v>
      </c>
      <c r="D116426" s="2">
        <v>36750.001736111109</v>
      </c>
      <c r="E116426" t="s">
        <v>34</v>
      </c>
      <c r="F116426">
        <v>114</v>
      </c>
      <c r="G116426" t="s">
        <v>35</v>
      </c>
      <c r="H116426">
        <v>1493</v>
      </c>
      <c r="I116426" t="b">
        <v>0</v>
      </c>
      <c r="J116426" t="s">
        <v>36</v>
      </c>
    </row>
    <row r="116427" spans="1:10" x14ac:dyDescent="0.3">
      <c r="A116427">
        <v>38</v>
      </c>
      <c r="B116427">
        <v>401641</v>
      </c>
      <c r="C116427">
        <v>198</v>
      </c>
      <c r="D116427" s="2">
        <v>36750.005208333336</v>
      </c>
      <c r="E116427" t="s">
        <v>34</v>
      </c>
      <c r="F116427">
        <v>111</v>
      </c>
      <c r="G116427" t="s">
        <v>35</v>
      </c>
      <c r="H116427">
        <v>1494</v>
      </c>
      <c r="I116427" t="b">
        <v>0</v>
      </c>
      <c r="J116427" t="s">
        <v>36</v>
      </c>
    </row>
    <row r="116428" spans="1:10" x14ac:dyDescent="0.3">
      <c r="A116428">
        <v>38</v>
      </c>
      <c r="B116428">
        <v>401642</v>
      </c>
      <c r="C116428">
        <v>198</v>
      </c>
      <c r="D116428" s="2">
        <v>36750.008680555555</v>
      </c>
      <c r="E116428" t="s">
        <v>34</v>
      </c>
      <c r="F116428">
        <v>109</v>
      </c>
      <c r="G116428" t="s">
        <v>35</v>
      </c>
      <c r="H116428">
        <v>1495</v>
      </c>
      <c r="I116428" t="b">
        <v>0</v>
      </c>
      <c r="J116428" t="s">
        <v>36</v>
      </c>
    </row>
    <row r="116429" spans="1:10" x14ac:dyDescent="0.3">
      <c r="A116429">
        <v>38</v>
      </c>
      <c r="B116429">
        <v>401643</v>
      </c>
      <c r="C116429">
        <v>198</v>
      </c>
      <c r="D116429" s="2">
        <v>36750.012152777781</v>
      </c>
      <c r="E116429" t="s">
        <v>34</v>
      </c>
      <c r="F116429">
        <v>109</v>
      </c>
      <c r="G116429" t="s">
        <v>35</v>
      </c>
      <c r="H116429">
        <v>1496</v>
      </c>
      <c r="I116429" t="b">
        <v>0</v>
      </c>
      <c r="J116429" t="s">
        <v>36</v>
      </c>
    </row>
    <row r="116430" spans="1:10" x14ac:dyDescent="0.3">
      <c r="A116430">
        <v>38</v>
      </c>
      <c r="B116430">
        <v>401644</v>
      </c>
      <c r="C116430">
        <v>198</v>
      </c>
      <c r="D116430" s="2">
        <v>36750.015625</v>
      </c>
      <c r="E116430" t="s">
        <v>34</v>
      </c>
      <c r="F116430">
        <v>110</v>
      </c>
      <c r="G116430" t="s">
        <v>35</v>
      </c>
      <c r="H116430">
        <v>1497</v>
      </c>
      <c r="I116430" t="b">
        <v>0</v>
      </c>
      <c r="J116430" t="s">
        <v>36</v>
      </c>
    </row>
    <row r="116431" spans="1:10" x14ac:dyDescent="0.3">
      <c r="A116431">
        <v>38</v>
      </c>
      <c r="B116431">
        <v>401645</v>
      </c>
      <c r="C116431">
        <v>198</v>
      </c>
      <c r="D116431" s="2">
        <v>36750.019097222219</v>
      </c>
      <c r="E116431" t="s">
        <v>34</v>
      </c>
      <c r="F116431">
        <v>111</v>
      </c>
      <c r="G116431" t="s">
        <v>35</v>
      </c>
      <c r="H116431">
        <v>1498</v>
      </c>
      <c r="I116431" t="b">
        <v>0</v>
      </c>
      <c r="J116431" t="s">
        <v>36</v>
      </c>
    </row>
    <row r="116432" spans="1:10" x14ac:dyDescent="0.3">
      <c r="A116432">
        <v>38</v>
      </c>
      <c r="B116432">
        <v>401646</v>
      </c>
      <c r="C116432">
        <v>198</v>
      </c>
      <c r="D116432" s="2">
        <v>36750.022569444445</v>
      </c>
      <c r="E116432" t="s">
        <v>34</v>
      </c>
      <c r="F116432">
        <v>109</v>
      </c>
      <c r="G116432" t="s">
        <v>35</v>
      </c>
      <c r="H116432">
        <v>1499</v>
      </c>
      <c r="I116432" t="b">
        <v>0</v>
      </c>
      <c r="J116432" t="s">
        <v>36</v>
      </c>
    </row>
    <row r="116433" spans="1:10" x14ac:dyDescent="0.3">
      <c r="A116433">
        <v>38</v>
      </c>
      <c r="B116433">
        <v>401647</v>
      </c>
      <c r="C116433">
        <v>198</v>
      </c>
      <c r="D116433" s="2">
        <v>36750.026041666664</v>
      </c>
      <c r="E116433" t="s">
        <v>34</v>
      </c>
      <c r="F116433">
        <v>111</v>
      </c>
      <c r="G116433" t="s">
        <v>35</v>
      </c>
      <c r="H116433">
        <v>1500</v>
      </c>
      <c r="I116433" t="b">
        <v>0</v>
      </c>
      <c r="J116433" t="s">
        <v>36</v>
      </c>
    </row>
    <row r="116434" spans="1:10" x14ac:dyDescent="0.3">
      <c r="A116434">
        <v>38</v>
      </c>
      <c r="B116434">
        <v>401648</v>
      </c>
      <c r="C116434">
        <v>198</v>
      </c>
      <c r="D116434" s="2">
        <v>36750.029513888891</v>
      </c>
      <c r="E116434" t="s">
        <v>34</v>
      </c>
      <c r="F116434">
        <v>111</v>
      </c>
      <c r="G116434" t="s">
        <v>35</v>
      </c>
      <c r="H116434">
        <v>1501</v>
      </c>
      <c r="I116434" t="b">
        <v>0</v>
      </c>
      <c r="J116434" t="s">
        <v>36</v>
      </c>
    </row>
    <row r="116435" spans="1:10" x14ac:dyDescent="0.3">
      <c r="A116435">
        <v>38</v>
      </c>
      <c r="B116435">
        <v>401649</v>
      </c>
      <c r="C116435">
        <v>198</v>
      </c>
      <c r="D116435" s="2">
        <v>36750.032986111109</v>
      </c>
      <c r="E116435" t="s">
        <v>34</v>
      </c>
      <c r="F116435">
        <v>112</v>
      </c>
      <c r="G116435" t="s">
        <v>35</v>
      </c>
      <c r="H116435">
        <v>1502</v>
      </c>
      <c r="I116435" t="b">
        <v>0</v>
      </c>
      <c r="J116435" t="s">
        <v>36</v>
      </c>
    </row>
    <row r="116436" spans="1:10" x14ac:dyDescent="0.3">
      <c r="A116436">
        <v>38</v>
      </c>
      <c r="B116436">
        <v>401650</v>
      </c>
      <c r="C116436">
        <v>198</v>
      </c>
      <c r="D116436" s="2">
        <v>36750.036458333336</v>
      </c>
      <c r="E116436" t="s">
        <v>34</v>
      </c>
      <c r="F116436">
        <v>111</v>
      </c>
      <c r="G116436" t="s">
        <v>35</v>
      </c>
      <c r="H116436">
        <v>1503</v>
      </c>
      <c r="I116436" t="b">
        <v>0</v>
      </c>
      <c r="J116436" t="s">
        <v>36</v>
      </c>
    </row>
    <row r="116437" spans="1:10" x14ac:dyDescent="0.3">
      <c r="A116437">
        <v>38</v>
      </c>
      <c r="B116437">
        <v>401651</v>
      </c>
      <c r="C116437">
        <v>198</v>
      </c>
      <c r="D116437" s="2">
        <v>36750.039930555555</v>
      </c>
      <c r="E116437" t="s">
        <v>34</v>
      </c>
      <c r="F116437">
        <v>111</v>
      </c>
      <c r="G116437" t="s">
        <v>35</v>
      </c>
      <c r="H116437">
        <v>1504</v>
      </c>
      <c r="I116437" t="b">
        <v>0</v>
      </c>
      <c r="J116437" t="s">
        <v>36</v>
      </c>
    </row>
    <row r="116438" spans="1:10" x14ac:dyDescent="0.3">
      <c r="A116438">
        <v>38</v>
      </c>
      <c r="B116438">
        <v>401652</v>
      </c>
      <c r="C116438">
        <v>198</v>
      </c>
      <c r="D116438" s="2">
        <v>36750.043402777781</v>
      </c>
      <c r="E116438" t="s">
        <v>34</v>
      </c>
      <c r="F116438">
        <v>112</v>
      </c>
      <c r="G116438" t="s">
        <v>35</v>
      </c>
      <c r="H116438">
        <v>1505</v>
      </c>
      <c r="I116438" t="b">
        <v>0</v>
      </c>
      <c r="J116438" t="s">
        <v>36</v>
      </c>
    </row>
    <row r="116439" spans="1:10" x14ac:dyDescent="0.3">
      <c r="A116439">
        <v>38</v>
      </c>
      <c r="B116439">
        <v>401653</v>
      </c>
      <c r="C116439">
        <v>198</v>
      </c>
      <c r="D116439" s="2">
        <v>36750.046875</v>
      </c>
      <c r="E116439" t="s">
        <v>34</v>
      </c>
      <c r="F116439">
        <v>112</v>
      </c>
      <c r="G116439" t="s">
        <v>35</v>
      </c>
      <c r="H116439">
        <v>1506</v>
      </c>
      <c r="I116439" t="b">
        <v>0</v>
      </c>
      <c r="J116439" t="s">
        <v>36</v>
      </c>
    </row>
    <row r="116440" spans="1:10" x14ac:dyDescent="0.3">
      <c r="A116440">
        <v>38</v>
      </c>
      <c r="B116440">
        <v>401654</v>
      </c>
      <c r="C116440">
        <v>198</v>
      </c>
      <c r="D116440" s="2">
        <v>36750.050347222219</v>
      </c>
      <c r="E116440" t="s">
        <v>34</v>
      </c>
      <c r="F116440">
        <v>113</v>
      </c>
      <c r="G116440" t="s">
        <v>35</v>
      </c>
      <c r="H116440">
        <v>1507</v>
      </c>
      <c r="I116440" t="b">
        <v>0</v>
      </c>
      <c r="J116440" t="s">
        <v>36</v>
      </c>
    </row>
    <row r="116441" spans="1:10" x14ac:dyDescent="0.3">
      <c r="A116441">
        <v>38</v>
      </c>
      <c r="B116441">
        <v>401655</v>
      </c>
      <c r="C116441">
        <v>198</v>
      </c>
      <c r="D116441" s="2">
        <v>36750.053819444445</v>
      </c>
      <c r="E116441" t="s">
        <v>34</v>
      </c>
      <c r="F116441">
        <v>112</v>
      </c>
      <c r="G116441" t="s">
        <v>35</v>
      </c>
      <c r="H116441">
        <v>1508</v>
      </c>
      <c r="I116441" t="b">
        <v>0</v>
      </c>
      <c r="J116441" t="s">
        <v>36</v>
      </c>
    </row>
    <row r="116442" spans="1:10" x14ac:dyDescent="0.3">
      <c r="A116442">
        <v>38</v>
      </c>
      <c r="B116442">
        <v>401656</v>
      </c>
      <c r="C116442">
        <v>198</v>
      </c>
      <c r="D116442" s="2">
        <v>36750.057291666664</v>
      </c>
      <c r="E116442" t="s">
        <v>34</v>
      </c>
      <c r="F116442">
        <v>109</v>
      </c>
      <c r="G116442" t="s">
        <v>35</v>
      </c>
      <c r="H116442">
        <v>1509</v>
      </c>
      <c r="I116442" t="b">
        <v>0</v>
      </c>
      <c r="J116442" t="s">
        <v>36</v>
      </c>
    </row>
    <row r="116443" spans="1:10" x14ac:dyDescent="0.3">
      <c r="A116443">
        <v>38</v>
      </c>
      <c r="B116443">
        <v>401657</v>
      </c>
      <c r="C116443">
        <v>198</v>
      </c>
      <c r="D116443" s="2">
        <v>36750.060763888891</v>
      </c>
      <c r="E116443" t="s">
        <v>34</v>
      </c>
      <c r="F116443">
        <v>108</v>
      </c>
      <c r="G116443" t="s">
        <v>35</v>
      </c>
      <c r="H116443">
        <v>1510</v>
      </c>
      <c r="I116443" t="b">
        <v>0</v>
      </c>
      <c r="J116443" t="s">
        <v>36</v>
      </c>
    </row>
    <row r="116444" spans="1:10" x14ac:dyDescent="0.3">
      <c r="A116444">
        <v>38</v>
      </c>
      <c r="B116444">
        <v>401658</v>
      </c>
      <c r="C116444">
        <v>198</v>
      </c>
      <c r="D116444" s="2">
        <v>36750.064236111109</v>
      </c>
      <c r="E116444" t="s">
        <v>34</v>
      </c>
      <c r="F116444">
        <v>106</v>
      </c>
      <c r="G116444" t="s">
        <v>35</v>
      </c>
      <c r="H116444">
        <v>1511</v>
      </c>
      <c r="I116444" t="b">
        <v>0</v>
      </c>
      <c r="J116444" t="s">
        <v>36</v>
      </c>
    </row>
    <row r="116445" spans="1:10" x14ac:dyDescent="0.3">
      <c r="A116445">
        <v>38</v>
      </c>
      <c r="B116445">
        <v>401659</v>
      </c>
      <c r="C116445">
        <v>198</v>
      </c>
      <c r="D116445" s="2">
        <v>36750.067708333336</v>
      </c>
      <c r="E116445" t="s">
        <v>34</v>
      </c>
      <c r="F116445">
        <v>101</v>
      </c>
      <c r="G116445" t="s">
        <v>35</v>
      </c>
      <c r="H116445">
        <v>1512</v>
      </c>
      <c r="I116445" t="b">
        <v>0</v>
      </c>
      <c r="J116445" t="s">
        <v>36</v>
      </c>
    </row>
    <row r="116446" spans="1:10" x14ac:dyDescent="0.3">
      <c r="A116446">
        <v>38</v>
      </c>
      <c r="B116446">
        <v>401660</v>
      </c>
      <c r="C116446">
        <v>198</v>
      </c>
      <c r="D116446" s="2">
        <v>36750.071180555555</v>
      </c>
      <c r="E116446" t="s">
        <v>34</v>
      </c>
      <c r="F116446">
        <v>99</v>
      </c>
      <c r="G116446" t="s">
        <v>35</v>
      </c>
      <c r="H116446">
        <v>1513</v>
      </c>
      <c r="I116446" t="b">
        <v>0</v>
      </c>
      <c r="J116446" t="s">
        <v>36</v>
      </c>
    </row>
    <row r="116447" spans="1:10" x14ac:dyDescent="0.3">
      <c r="A116447">
        <v>38</v>
      </c>
      <c r="B116447">
        <v>401661</v>
      </c>
      <c r="C116447">
        <v>198</v>
      </c>
      <c r="D116447" s="2">
        <v>36750.074652777781</v>
      </c>
      <c r="E116447" t="s">
        <v>34</v>
      </c>
      <c r="F116447">
        <v>103</v>
      </c>
      <c r="G116447" t="s">
        <v>35</v>
      </c>
      <c r="H116447">
        <v>1514</v>
      </c>
      <c r="I116447" t="b">
        <v>0</v>
      </c>
      <c r="J116447" t="s">
        <v>36</v>
      </c>
    </row>
    <row r="116448" spans="1:10" x14ac:dyDescent="0.3">
      <c r="A116448">
        <v>38</v>
      </c>
      <c r="B116448">
        <v>401662</v>
      </c>
      <c r="C116448">
        <v>198</v>
      </c>
      <c r="D116448" s="2">
        <v>36750.078125</v>
      </c>
      <c r="E116448" t="s">
        <v>34</v>
      </c>
      <c r="F116448">
        <v>105</v>
      </c>
      <c r="G116448" t="s">
        <v>35</v>
      </c>
      <c r="H116448">
        <v>1515</v>
      </c>
      <c r="I116448" t="b">
        <v>0</v>
      </c>
      <c r="J116448" t="s">
        <v>36</v>
      </c>
    </row>
    <row r="116449" spans="1:10" x14ac:dyDescent="0.3">
      <c r="A116449">
        <v>38</v>
      </c>
      <c r="B116449">
        <v>401663</v>
      </c>
      <c r="C116449">
        <v>198</v>
      </c>
      <c r="D116449" s="2">
        <v>36750.081597222219</v>
      </c>
      <c r="E116449" t="s">
        <v>34</v>
      </c>
      <c r="F116449">
        <v>108</v>
      </c>
      <c r="G116449" t="s">
        <v>35</v>
      </c>
      <c r="H116449">
        <v>1516</v>
      </c>
      <c r="I116449" t="b">
        <v>0</v>
      </c>
      <c r="J116449" t="s">
        <v>36</v>
      </c>
    </row>
    <row r="116450" spans="1:10" x14ac:dyDescent="0.3">
      <c r="A116450">
        <v>38</v>
      </c>
      <c r="B116450">
        <v>401664</v>
      </c>
      <c r="C116450">
        <v>198</v>
      </c>
      <c r="D116450" s="2">
        <v>36750.085069444445</v>
      </c>
      <c r="E116450" t="s">
        <v>34</v>
      </c>
      <c r="F116450">
        <v>105</v>
      </c>
      <c r="G116450" t="s">
        <v>35</v>
      </c>
      <c r="H116450">
        <v>1517</v>
      </c>
      <c r="I116450" t="b">
        <v>0</v>
      </c>
      <c r="J116450" t="s">
        <v>36</v>
      </c>
    </row>
    <row r="116451" spans="1:10" x14ac:dyDescent="0.3">
      <c r="A116451">
        <v>38</v>
      </c>
      <c r="B116451">
        <v>401665</v>
      </c>
      <c r="C116451">
        <v>198</v>
      </c>
      <c r="D116451" s="2">
        <v>36750.088541666664</v>
      </c>
      <c r="E116451" t="s">
        <v>34</v>
      </c>
      <c r="F116451">
        <v>104</v>
      </c>
      <c r="G116451" t="s">
        <v>35</v>
      </c>
      <c r="H116451">
        <v>1518</v>
      </c>
      <c r="I116451" t="b">
        <v>0</v>
      </c>
      <c r="J116451" t="s">
        <v>36</v>
      </c>
    </row>
    <row r="116452" spans="1:10" x14ac:dyDescent="0.3">
      <c r="A116452">
        <v>38</v>
      </c>
      <c r="B116452">
        <v>401666</v>
      </c>
      <c r="C116452">
        <v>198</v>
      </c>
      <c r="D116452" s="2">
        <v>36750.092013888891</v>
      </c>
      <c r="E116452" t="s">
        <v>34</v>
      </c>
      <c r="F116452">
        <v>105</v>
      </c>
      <c r="G116452" t="s">
        <v>35</v>
      </c>
      <c r="H116452">
        <v>1519</v>
      </c>
      <c r="I116452" t="b">
        <v>0</v>
      </c>
      <c r="J116452" t="s">
        <v>36</v>
      </c>
    </row>
    <row r="116453" spans="1:10" x14ac:dyDescent="0.3">
      <c r="A116453">
        <v>38</v>
      </c>
      <c r="B116453">
        <v>401667</v>
      </c>
      <c r="C116453">
        <v>198</v>
      </c>
      <c r="D116453" s="2">
        <v>36750.095486111109</v>
      </c>
      <c r="E116453" t="s">
        <v>34</v>
      </c>
      <c r="F116453">
        <v>104</v>
      </c>
      <c r="G116453" t="s">
        <v>35</v>
      </c>
      <c r="H116453">
        <v>1520</v>
      </c>
      <c r="I116453" t="b">
        <v>0</v>
      </c>
      <c r="J116453" t="s">
        <v>36</v>
      </c>
    </row>
    <row r="116454" spans="1:10" x14ac:dyDescent="0.3">
      <c r="A116454">
        <v>38</v>
      </c>
      <c r="B116454">
        <v>401668</v>
      </c>
      <c r="C116454">
        <v>198</v>
      </c>
      <c r="D116454" s="2">
        <v>36750.098958333336</v>
      </c>
      <c r="E116454" t="s">
        <v>34</v>
      </c>
      <c r="F116454">
        <v>102</v>
      </c>
      <c r="G116454" t="s">
        <v>35</v>
      </c>
      <c r="H116454">
        <v>1521</v>
      </c>
      <c r="I116454" t="b">
        <v>0</v>
      </c>
      <c r="J116454" t="s">
        <v>36</v>
      </c>
    </row>
    <row r="116455" spans="1:10" x14ac:dyDescent="0.3">
      <c r="A116455">
        <v>38</v>
      </c>
      <c r="B116455">
        <v>401669</v>
      </c>
      <c r="C116455">
        <v>198</v>
      </c>
      <c r="D116455" s="2">
        <v>36750.102430555555</v>
      </c>
      <c r="E116455" t="s">
        <v>34</v>
      </c>
      <c r="F116455">
        <v>103</v>
      </c>
      <c r="G116455" t="s">
        <v>35</v>
      </c>
      <c r="H116455">
        <v>1522</v>
      </c>
      <c r="I116455" t="b">
        <v>0</v>
      </c>
      <c r="J116455" t="s">
        <v>36</v>
      </c>
    </row>
    <row r="116456" spans="1:10" x14ac:dyDescent="0.3">
      <c r="A116456">
        <v>38</v>
      </c>
      <c r="B116456">
        <v>401670</v>
      </c>
      <c r="C116456">
        <v>198</v>
      </c>
      <c r="D116456" s="2">
        <v>36750.105902777781</v>
      </c>
      <c r="E116456" t="s">
        <v>34</v>
      </c>
      <c r="F116456">
        <v>103</v>
      </c>
      <c r="G116456" t="s">
        <v>35</v>
      </c>
      <c r="H116456">
        <v>1523</v>
      </c>
      <c r="I116456" t="b">
        <v>0</v>
      </c>
      <c r="J116456" t="s">
        <v>36</v>
      </c>
    </row>
    <row r="116457" spans="1:10" x14ac:dyDescent="0.3">
      <c r="A116457">
        <v>38</v>
      </c>
      <c r="B116457">
        <v>401671</v>
      </c>
      <c r="C116457">
        <v>198</v>
      </c>
      <c r="D116457" s="2">
        <v>36750.109375</v>
      </c>
      <c r="E116457" t="s">
        <v>34</v>
      </c>
      <c r="F116457">
        <v>105</v>
      </c>
      <c r="G116457" t="s">
        <v>35</v>
      </c>
      <c r="H116457">
        <v>1524</v>
      </c>
      <c r="I116457" t="b">
        <v>0</v>
      </c>
      <c r="J116457" t="s">
        <v>36</v>
      </c>
    </row>
    <row r="116458" spans="1:10" x14ac:dyDescent="0.3">
      <c r="A116458">
        <v>38</v>
      </c>
      <c r="B116458">
        <v>401672</v>
      </c>
      <c r="C116458">
        <v>198</v>
      </c>
      <c r="D116458" s="2">
        <v>36750.112847222219</v>
      </c>
      <c r="E116458" t="s">
        <v>34</v>
      </c>
      <c r="F116458">
        <v>106</v>
      </c>
      <c r="G116458" t="s">
        <v>35</v>
      </c>
      <c r="H116458">
        <v>1525</v>
      </c>
      <c r="I116458" t="b">
        <v>0</v>
      </c>
      <c r="J116458" t="s">
        <v>36</v>
      </c>
    </row>
    <row r="116459" spans="1:10" x14ac:dyDescent="0.3">
      <c r="A116459">
        <v>38</v>
      </c>
      <c r="B116459">
        <v>401673</v>
      </c>
      <c r="C116459">
        <v>198</v>
      </c>
      <c r="D116459" s="2">
        <v>36750.116319444445</v>
      </c>
      <c r="E116459" t="s">
        <v>34</v>
      </c>
      <c r="F116459">
        <v>106</v>
      </c>
      <c r="G116459" t="s">
        <v>35</v>
      </c>
      <c r="H116459">
        <v>1526</v>
      </c>
      <c r="I116459" t="b">
        <v>0</v>
      </c>
      <c r="J116459" t="s">
        <v>36</v>
      </c>
    </row>
    <row r="116460" spans="1:10" x14ac:dyDescent="0.3">
      <c r="A116460">
        <v>38</v>
      </c>
      <c r="B116460">
        <v>401674</v>
      </c>
      <c r="C116460">
        <v>198</v>
      </c>
      <c r="D116460" s="2">
        <v>36750.119791666664</v>
      </c>
      <c r="E116460" t="s">
        <v>34</v>
      </c>
      <c r="F116460">
        <v>108</v>
      </c>
      <c r="G116460" t="s">
        <v>35</v>
      </c>
      <c r="H116460">
        <v>1527</v>
      </c>
      <c r="I116460" t="b">
        <v>0</v>
      </c>
      <c r="J116460" t="s">
        <v>36</v>
      </c>
    </row>
    <row r="116461" spans="1:10" x14ac:dyDescent="0.3">
      <c r="A116461">
        <v>38</v>
      </c>
      <c r="B116461">
        <v>401675</v>
      </c>
      <c r="C116461">
        <v>198</v>
      </c>
      <c r="D116461" s="2">
        <v>36750.123263888891</v>
      </c>
      <c r="E116461" t="s">
        <v>34</v>
      </c>
      <c r="F116461">
        <v>108</v>
      </c>
      <c r="G116461" t="s">
        <v>35</v>
      </c>
      <c r="H116461">
        <v>1528</v>
      </c>
      <c r="I116461" t="b">
        <v>0</v>
      </c>
      <c r="J116461" t="s">
        <v>36</v>
      </c>
    </row>
    <row r="116462" spans="1:10" x14ac:dyDescent="0.3">
      <c r="A116462">
        <v>38</v>
      </c>
      <c r="B116462">
        <v>401676</v>
      </c>
      <c r="C116462">
        <v>198</v>
      </c>
      <c r="D116462" s="2">
        <v>36750.126736111109</v>
      </c>
      <c r="E116462" t="s">
        <v>34</v>
      </c>
      <c r="F116462">
        <v>107</v>
      </c>
      <c r="G116462" t="s">
        <v>35</v>
      </c>
      <c r="H116462">
        <v>1529</v>
      </c>
      <c r="I116462" t="b">
        <v>0</v>
      </c>
      <c r="J116462" t="s">
        <v>36</v>
      </c>
    </row>
    <row r="116463" spans="1:10" x14ac:dyDescent="0.3">
      <c r="A116463">
        <v>38</v>
      </c>
      <c r="B116463">
        <v>401677</v>
      </c>
      <c r="C116463">
        <v>198</v>
      </c>
      <c r="D116463" s="2">
        <v>36750.130208333336</v>
      </c>
      <c r="E116463" t="s">
        <v>34</v>
      </c>
      <c r="F116463">
        <v>110</v>
      </c>
      <c r="G116463" t="s">
        <v>35</v>
      </c>
      <c r="H116463">
        <v>1530</v>
      </c>
      <c r="I116463" t="b">
        <v>0</v>
      </c>
      <c r="J116463" t="s">
        <v>36</v>
      </c>
    </row>
    <row r="116464" spans="1:10" x14ac:dyDescent="0.3">
      <c r="A116464">
        <v>38</v>
      </c>
      <c r="B116464">
        <v>401678</v>
      </c>
      <c r="C116464">
        <v>198</v>
      </c>
      <c r="D116464" s="2">
        <v>36750.133680555555</v>
      </c>
      <c r="E116464" t="s">
        <v>34</v>
      </c>
      <c r="F116464">
        <v>109</v>
      </c>
      <c r="G116464" t="s">
        <v>35</v>
      </c>
      <c r="H116464">
        <v>1531</v>
      </c>
      <c r="I116464" t="b">
        <v>0</v>
      </c>
      <c r="J116464" t="s">
        <v>36</v>
      </c>
    </row>
    <row r="116465" spans="1:10" x14ac:dyDescent="0.3">
      <c r="A116465">
        <v>38</v>
      </c>
      <c r="B116465">
        <v>401679</v>
      </c>
      <c r="C116465">
        <v>198</v>
      </c>
      <c r="D116465" s="2">
        <v>36750.137152777781</v>
      </c>
      <c r="E116465" t="s">
        <v>34</v>
      </c>
      <c r="F116465">
        <v>107</v>
      </c>
      <c r="G116465" t="s">
        <v>35</v>
      </c>
      <c r="H116465">
        <v>1532</v>
      </c>
      <c r="I116465" t="b">
        <v>0</v>
      </c>
      <c r="J116465" t="s">
        <v>36</v>
      </c>
    </row>
    <row r="116466" spans="1:10" x14ac:dyDescent="0.3">
      <c r="A116466">
        <v>38</v>
      </c>
      <c r="B116466">
        <v>401680</v>
      </c>
      <c r="C116466">
        <v>198</v>
      </c>
      <c r="D116466" s="2">
        <v>36750.140625</v>
      </c>
      <c r="E116466" t="s">
        <v>34</v>
      </c>
      <c r="F116466">
        <v>104</v>
      </c>
      <c r="G116466" t="s">
        <v>35</v>
      </c>
      <c r="H116466">
        <v>1533</v>
      </c>
      <c r="I116466" t="b">
        <v>0</v>
      </c>
      <c r="J116466" t="s">
        <v>36</v>
      </c>
    </row>
    <row r="116467" spans="1:10" x14ac:dyDescent="0.3">
      <c r="A116467">
        <v>38</v>
      </c>
      <c r="B116467">
        <v>401681</v>
      </c>
      <c r="C116467">
        <v>198</v>
      </c>
      <c r="D116467" s="2">
        <v>36750.144097222219</v>
      </c>
      <c r="E116467" t="s">
        <v>34</v>
      </c>
      <c r="F116467">
        <v>101</v>
      </c>
      <c r="G116467" t="s">
        <v>35</v>
      </c>
      <c r="H116467">
        <v>1534</v>
      </c>
      <c r="I116467" t="b">
        <v>0</v>
      </c>
      <c r="J116467" t="s">
        <v>36</v>
      </c>
    </row>
    <row r="116468" spans="1:10" x14ac:dyDescent="0.3">
      <c r="A116468">
        <v>38</v>
      </c>
      <c r="B116468">
        <v>401682</v>
      </c>
      <c r="C116468">
        <v>198</v>
      </c>
      <c r="D116468" s="2">
        <v>36750.147569444445</v>
      </c>
      <c r="E116468" t="s">
        <v>34</v>
      </c>
      <c r="F116468">
        <v>101</v>
      </c>
      <c r="G116468" t="s">
        <v>35</v>
      </c>
      <c r="H116468">
        <v>1535</v>
      </c>
      <c r="I116468" t="b">
        <v>0</v>
      </c>
      <c r="J116468" t="s">
        <v>36</v>
      </c>
    </row>
    <row r="116469" spans="1:10" x14ac:dyDescent="0.3">
      <c r="A116469">
        <v>38</v>
      </c>
      <c r="B116469">
        <v>401683</v>
      </c>
      <c r="C116469">
        <v>198</v>
      </c>
      <c r="D116469" s="2">
        <v>36750.151041666664</v>
      </c>
      <c r="E116469" t="s">
        <v>34</v>
      </c>
      <c r="F116469">
        <v>103</v>
      </c>
      <c r="G116469" t="s">
        <v>35</v>
      </c>
      <c r="H116469">
        <v>1536</v>
      </c>
      <c r="I116469" t="b">
        <v>0</v>
      </c>
      <c r="J116469" t="s">
        <v>36</v>
      </c>
    </row>
    <row r="116470" spans="1:10" x14ac:dyDescent="0.3">
      <c r="A116470">
        <v>38</v>
      </c>
      <c r="B116470">
        <v>401684</v>
      </c>
      <c r="C116470">
        <v>198</v>
      </c>
      <c r="D116470" s="2">
        <v>36750.154513888891</v>
      </c>
      <c r="E116470" t="s">
        <v>34</v>
      </c>
      <c r="F116470">
        <v>101</v>
      </c>
      <c r="G116470" t="s">
        <v>35</v>
      </c>
      <c r="H116470">
        <v>1537</v>
      </c>
      <c r="I116470" t="b">
        <v>0</v>
      </c>
      <c r="J116470" t="s">
        <v>36</v>
      </c>
    </row>
    <row r="116471" spans="1:10" x14ac:dyDescent="0.3">
      <c r="A116471">
        <v>38</v>
      </c>
      <c r="B116471">
        <v>401685</v>
      </c>
      <c r="C116471">
        <v>198</v>
      </c>
      <c r="D116471" s="2">
        <v>36750.157986111109</v>
      </c>
      <c r="E116471" t="s">
        <v>34</v>
      </c>
      <c r="F116471">
        <v>99</v>
      </c>
      <c r="G116471" t="s">
        <v>35</v>
      </c>
      <c r="H116471">
        <v>1538</v>
      </c>
      <c r="I116471" t="b">
        <v>0</v>
      </c>
      <c r="J116471" t="s">
        <v>36</v>
      </c>
    </row>
    <row r="116472" spans="1:10" x14ac:dyDescent="0.3">
      <c r="A116472">
        <v>38</v>
      </c>
      <c r="B116472">
        <v>401686</v>
      </c>
      <c r="C116472">
        <v>198</v>
      </c>
      <c r="D116472" s="2">
        <v>36750.161458333336</v>
      </c>
      <c r="E116472" t="s">
        <v>34</v>
      </c>
      <c r="F116472">
        <v>102</v>
      </c>
      <c r="G116472" t="s">
        <v>35</v>
      </c>
      <c r="H116472">
        <v>1539</v>
      </c>
      <c r="I116472" t="b">
        <v>0</v>
      </c>
      <c r="J116472" t="s">
        <v>36</v>
      </c>
    </row>
    <row r="116473" spans="1:10" x14ac:dyDescent="0.3">
      <c r="A116473">
        <v>38</v>
      </c>
      <c r="B116473">
        <v>401687</v>
      </c>
      <c r="C116473">
        <v>198</v>
      </c>
      <c r="D116473" s="2">
        <v>36750.164930555555</v>
      </c>
      <c r="E116473" t="s">
        <v>34</v>
      </c>
      <c r="F116473">
        <v>100</v>
      </c>
      <c r="G116473" t="s">
        <v>35</v>
      </c>
      <c r="H116473">
        <v>1540</v>
      </c>
      <c r="I116473" t="b">
        <v>0</v>
      </c>
      <c r="J116473" t="s">
        <v>36</v>
      </c>
    </row>
    <row r="116474" spans="1:10" x14ac:dyDescent="0.3">
      <c r="A116474">
        <v>38</v>
      </c>
      <c r="B116474">
        <v>401688</v>
      </c>
      <c r="C116474">
        <v>198</v>
      </c>
      <c r="D116474" s="2">
        <v>36750.168402777781</v>
      </c>
      <c r="E116474" t="s">
        <v>34</v>
      </c>
      <c r="F116474">
        <v>102</v>
      </c>
      <c r="G116474" t="s">
        <v>35</v>
      </c>
      <c r="H116474">
        <v>1541</v>
      </c>
      <c r="I116474" t="b">
        <v>0</v>
      </c>
      <c r="J116474" t="s">
        <v>36</v>
      </c>
    </row>
    <row r="116475" spans="1:10" x14ac:dyDescent="0.3">
      <c r="A116475">
        <v>38</v>
      </c>
      <c r="B116475">
        <v>401689</v>
      </c>
      <c r="C116475">
        <v>198</v>
      </c>
      <c r="D116475" s="2">
        <v>36750.171875</v>
      </c>
      <c r="E116475" t="s">
        <v>34</v>
      </c>
      <c r="F116475">
        <v>106</v>
      </c>
      <c r="G116475" t="s">
        <v>35</v>
      </c>
      <c r="H116475">
        <v>1542</v>
      </c>
      <c r="I116475" t="b">
        <v>0</v>
      </c>
      <c r="J116475" t="s">
        <v>36</v>
      </c>
    </row>
    <row r="116476" spans="1:10" x14ac:dyDescent="0.3">
      <c r="A116476">
        <v>38</v>
      </c>
      <c r="B116476">
        <v>401690</v>
      </c>
      <c r="C116476">
        <v>198</v>
      </c>
      <c r="D116476" s="2">
        <v>36750.175347222219</v>
      </c>
      <c r="E116476" t="s">
        <v>34</v>
      </c>
      <c r="F116476">
        <v>107</v>
      </c>
      <c r="G116476" t="s">
        <v>35</v>
      </c>
      <c r="H116476">
        <v>1543</v>
      </c>
      <c r="I116476" t="b">
        <v>0</v>
      </c>
      <c r="J116476" t="s">
        <v>36</v>
      </c>
    </row>
    <row r="116477" spans="1:10" x14ac:dyDescent="0.3">
      <c r="A116477">
        <v>38</v>
      </c>
      <c r="B116477">
        <v>401691</v>
      </c>
      <c r="C116477">
        <v>198</v>
      </c>
      <c r="D116477" s="2">
        <v>36750.178819444445</v>
      </c>
      <c r="E116477" t="s">
        <v>34</v>
      </c>
      <c r="F116477">
        <v>109</v>
      </c>
      <c r="G116477" t="s">
        <v>35</v>
      </c>
      <c r="H116477">
        <v>1544</v>
      </c>
      <c r="I116477" t="b">
        <v>0</v>
      </c>
      <c r="J116477" t="s">
        <v>36</v>
      </c>
    </row>
    <row r="116478" spans="1:10" x14ac:dyDescent="0.3">
      <c r="A116478">
        <v>38</v>
      </c>
      <c r="B116478">
        <v>401692</v>
      </c>
      <c r="C116478">
        <v>198</v>
      </c>
      <c r="D116478" s="2">
        <v>36750.182291666664</v>
      </c>
      <c r="E116478" t="s">
        <v>34</v>
      </c>
      <c r="F116478">
        <v>107</v>
      </c>
      <c r="G116478" t="s">
        <v>35</v>
      </c>
      <c r="H116478">
        <v>1545</v>
      </c>
      <c r="I116478" t="b">
        <v>0</v>
      </c>
      <c r="J116478" t="s">
        <v>36</v>
      </c>
    </row>
    <row r="116479" spans="1:10" x14ac:dyDescent="0.3">
      <c r="A116479">
        <v>38</v>
      </c>
      <c r="B116479">
        <v>401693</v>
      </c>
      <c r="C116479">
        <v>198</v>
      </c>
      <c r="D116479" s="2">
        <v>36750.185763888891</v>
      </c>
      <c r="E116479" t="s">
        <v>34</v>
      </c>
      <c r="F116479">
        <v>107</v>
      </c>
      <c r="G116479" t="s">
        <v>35</v>
      </c>
      <c r="H116479">
        <v>1546</v>
      </c>
      <c r="I116479" t="b">
        <v>0</v>
      </c>
      <c r="J116479" t="s">
        <v>36</v>
      </c>
    </row>
    <row r="116480" spans="1:10" x14ac:dyDescent="0.3">
      <c r="A116480">
        <v>38</v>
      </c>
      <c r="B116480">
        <v>401694</v>
      </c>
      <c r="C116480">
        <v>198</v>
      </c>
      <c r="D116480" s="2">
        <v>36750.189236111109</v>
      </c>
      <c r="E116480" t="s">
        <v>34</v>
      </c>
      <c r="F116480">
        <v>109</v>
      </c>
      <c r="G116480" t="s">
        <v>35</v>
      </c>
      <c r="H116480">
        <v>1547</v>
      </c>
      <c r="I116480" t="b">
        <v>0</v>
      </c>
      <c r="J116480" t="s">
        <v>36</v>
      </c>
    </row>
    <row r="116481" spans="1:10" x14ac:dyDescent="0.3">
      <c r="A116481">
        <v>38</v>
      </c>
      <c r="B116481">
        <v>401695</v>
      </c>
      <c r="C116481">
        <v>198</v>
      </c>
      <c r="D116481" s="2">
        <v>36750.192708333336</v>
      </c>
      <c r="E116481" t="s">
        <v>34</v>
      </c>
      <c r="F116481">
        <v>107</v>
      </c>
      <c r="G116481" t="s">
        <v>35</v>
      </c>
      <c r="H116481">
        <v>1548</v>
      </c>
      <c r="I116481" t="b">
        <v>0</v>
      </c>
      <c r="J116481" t="s">
        <v>36</v>
      </c>
    </row>
    <row r="116482" spans="1:10" x14ac:dyDescent="0.3">
      <c r="A116482">
        <v>38</v>
      </c>
      <c r="B116482">
        <v>401696</v>
      </c>
      <c r="C116482">
        <v>198</v>
      </c>
      <c r="D116482" s="2">
        <v>36750.196180555555</v>
      </c>
      <c r="E116482" t="s">
        <v>34</v>
      </c>
      <c r="F116482">
        <v>108</v>
      </c>
      <c r="G116482" t="s">
        <v>35</v>
      </c>
      <c r="H116482">
        <v>1549</v>
      </c>
      <c r="I116482" t="b">
        <v>0</v>
      </c>
      <c r="J116482" t="s">
        <v>36</v>
      </c>
    </row>
    <row r="116483" spans="1:10" x14ac:dyDescent="0.3">
      <c r="A116483">
        <v>38</v>
      </c>
      <c r="B116483">
        <v>401697</v>
      </c>
      <c r="C116483">
        <v>198</v>
      </c>
      <c r="D116483" s="2">
        <v>36750.199652777781</v>
      </c>
      <c r="E116483" t="s">
        <v>34</v>
      </c>
      <c r="F116483">
        <v>109</v>
      </c>
      <c r="G116483" t="s">
        <v>35</v>
      </c>
      <c r="H116483">
        <v>1550</v>
      </c>
      <c r="I116483" t="b">
        <v>0</v>
      </c>
      <c r="J116483" t="s">
        <v>36</v>
      </c>
    </row>
    <row r="116484" spans="1:10" x14ac:dyDescent="0.3">
      <c r="A116484">
        <v>38</v>
      </c>
      <c r="B116484">
        <v>401698</v>
      </c>
      <c r="C116484">
        <v>198</v>
      </c>
      <c r="D116484" s="2">
        <v>36750.203125</v>
      </c>
      <c r="E116484" t="s">
        <v>34</v>
      </c>
      <c r="F116484">
        <v>107</v>
      </c>
      <c r="G116484" t="s">
        <v>35</v>
      </c>
      <c r="H116484">
        <v>1551</v>
      </c>
      <c r="I116484" t="b">
        <v>0</v>
      </c>
      <c r="J116484" t="s">
        <v>36</v>
      </c>
    </row>
    <row r="116485" spans="1:10" x14ac:dyDescent="0.3">
      <c r="A116485">
        <v>38</v>
      </c>
      <c r="B116485">
        <v>401699</v>
      </c>
      <c r="C116485">
        <v>198</v>
      </c>
      <c r="D116485" s="2">
        <v>36750.206597222219</v>
      </c>
      <c r="E116485" t="s">
        <v>34</v>
      </c>
      <c r="F116485">
        <v>109</v>
      </c>
      <c r="G116485" t="s">
        <v>35</v>
      </c>
      <c r="H116485">
        <v>1552</v>
      </c>
      <c r="I116485" t="b">
        <v>0</v>
      </c>
      <c r="J116485" t="s">
        <v>36</v>
      </c>
    </row>
    <row r="116486" spans="1:10" x14ac:dyDescent="0.3">
      <c r="A116486">
        <v>38</v>
      </c>
      <c r="B116486">
        <v>401700</v>
      </c>
      <c r="C116486">
        <v>198</v>
      </c>
      <c r="D116486" s="2">
        <v>36750.210069444445</v>
      </c>
      <c r="E116486" t="s">
        <v>34</v>
      </c>
      <c r="F116486">
        <v>108</v>
      </c>
      <c r="G116486" t="s">
        <v>35</v>
      </c>
      <c r="H116486">
        <v>1553</v>
      </c>
      <c r="I116486" t="b">
        <v>0</v>
      </c>
      <c r="J116486" t="s">
        <v>36</v>
      </c>
    </row>
    <row r="116487" spans="1:10" x14ac:dyDescent="0.3">
      <c r="A116487">
        <v>38</v>
      </c>
      <c r="B116487">
        <v>401701</v>
      </c>
      <c r="C116487">
        <v>198</v>
      </c>
      <c r="D116487" s="2">
        <v>36750.213541666664</v>
      </c>
      <c r="E116487" t="s">
        <v>34</v>
      </c>
      <c r="F116487">
        <v>108</v>
      </c>
      <c r="G116487" t="s">
        <v>35</v>
      </c>
      <c r="H116487">
        <v>1554</v>
      </c>
      <c r="I116487" t="b">
        <v>0</v>
      </c>
      <c r="J116487" t="s">
        <v>36</v>
      </c>
    </row>
    <row r="116488" spans="1:10" x14ac:dyDescent="0.3">
      <c r="A116488">
        <v>38</v>
      </c>
      <c r="B116488">
        <v>401702</v>
      </c>
      <c r="C116488">
        <v>198</v>
      </c>
      <c r="D116488" s="2">
        <v>36750.217013888891</v>
      </c>
      <c r="E116488" t="s">
        <v>34</v>
      </c>
      <c r="F116488">
        <v>111</v>
      </c>
      <c r="G116488" t="s">
        <v>35</v>
      </c>
      <c r="H116488">
        <v>1555</v>
      </c>
      <c r="I116488" t="b">
        <v>0</v>
      </c>
      <c r="J116488" t="s">
        <v>36</v>
      </c>
    </row>
    <row r="116489" spans="1:10" x14ac:dyDescent="0.3">
      <c r="A116489">
        <v>38</v>
      </c>
      <c r="B116489">
        <v>401703</v>
      </c>
      <c r="C116489">
        <v>198</v>
      </c>
      <c r="D116489" s="2">
        <v>36750.220486111109</v>
      </c>
      <c r="E116489" t="s">
        <v>34</v>
      </c>
      <c r="F116489">
        <v>109</v>
      </c>
      <c r="G116489" t="s">
        <v>35</v>
      </c>
      <c r="H116489">
        <v>1556</v>
      </c>
      <c r="I116489" t="b">
        <v>0</v>
      </c>
      <c r="J116489" t="s">
        <v>36</v>
      </c>
    </row>
    <row r="116490" spans="1:10" x14ac:dyDescent="0.3">
      <c r="A116490">
        <v>38</v>
      </c>
      <c r="B116490">
        <v>401704</v>
      </c>
      <c r="C116490">
        <v>198</v>
      </c>
      <c r="D116490" s="2">
        <v>36750.223958333336</v>
      </c>
      <c r="E116490" t="s">
        <v>34</v>
      </c>
      <c r="F116490">
        <v>106</v>
      </c>
      <c r="G116490" t="s">
        <v>35</v>
      </c>
      <c r="H116490">
        <v>1557</v>
      </c>
      <c r="I116490" t="b">
        <v>0</v>
      </c>
      <c r="J116490" t="s">
        <v>36</v>
      </c>
    </row>
    <row r="116491" spans="1:10" x14ac:dyDescent="0.3">
      <c r="A116491">
        <v>38</v>
      </c>
      <c r="B116491">
        <v>401705</v>
      </c>
      <c r="C116491">
        <v>198</v>
      </c>
      <c r="D116491" s="2">
        <v>36750.227430555555</v>
      </c>
      <c r="E116491" t="s">
        <v>34</v>
      </c>
      <c r="F116491">
        <v>106</v>
      </c>
      <c r="G116491" t="s">
        <v>35</v>
      </c>
      <c r="H116491">
        <v>1558</v>
      </c>
      <c r="I116491" t="b">
        <v>0</v>
      </c>
      <c r="J116491" t="s">
        <v>36</v>
      </c>
    </row>
    <row r="116492" spans="1:10" x14ac:dyDescent="0.3">
      <c r="A116492">
        <v>38</v>
      </c>
      <c r="B116492">
        <v>401706</v>
      </c>
      <c r="C116492">
        <v>198</v>
      </c>
      <c r="D116492" s="2">
        <v>36750.230902777781</v>
      </c>
      <c r="E116492" t="s">
        <v>34</v>
      </c>
      <c r="F116492">
        <v>106</v>
      </c>
      <c r="G116492" t="s">
        <v>35</v>
      </c>
      <c r="H116492">
        <v>1559</v>
      </c>
      <c r="I116492" t="b">
        <v>0</v>
      </c>
      <c r="J116492" t="s">
        <v>36</v>
      </c>
    </row>
    <row r="116493" spans="1:10" x14ac:dyDescent="0.3">
      <c r="A116493">
        <v>38</v>
      </c>
      <c r="B116493">
        <v>401707</v>
      </c>
      <c r="C116493">
        <v>198</v>
      </c>
      <c r="D116493" s="2">
        <v>36750.234375</v>
      </c>
      <c r="E116493" t="s">
        <v>34</v>
      </c>
      <c r="F116493">
        <v>108</v>
      </c>
      <c r="G116493" t="s">
        <v>35</v>
      </c>
      <c r="H116493">
        <v>1560</v>
      </c>
      <c r="I116493" t="b">
        <v>0</v>
      </c>
      <c r="J116493" t="s">
        <v>36</v>
      </c>
    </row>
    <row r="116494" spans="1:10" x14ac:dyDescent="0.3">
      <c r="A116494">
        <v>38</v>
      </c>
      <c r="B116494">
        <v>401708</v>
      </c>
      <c r="C116494">
        <v>198</v>
      </c>
      <c r="D116494" s="2">
        <v>36750.237847222219</v>
      </c>
      <c r="E116494" t="s">
        <v>34</v>
      </c>
      <c r="F116494">
        <v>109</v>
      </c>
      <c r="G116494" t="s">
        <v>35</v>
      </c>
      <c r="H116494">
        <v>1561</v>
      </c>
      <c r="I116494" t="b">
        <v>0</v>
      </c>
      <c r="J116494" t="s">
        <v>36</v>
      </c>
    </row>
    <row r="116495" spans="1:10" x14ac:dyDescent="0.3">
      <c r="A116495">
        <v>38</v>
      </c>
      <c r="B116495">
        <v>401709</v>
      </c>
      <c r="C116495">
        <v>198</v>
      </c>
      <c r="D116495" s="2">
        <v>36750.241319444445</v>
      </c>
      <c r="E116495" t="s">
        <v>34</v>
      </c>
      <c r="F116495">
        <v>110</v>
      </c>
      <c r="G116495" t="s">
        <v>35</v>
      </c>
      <c r="H116495">
        <v>1562</v>
      </c>
      <c r="I116495" t="b">
        <v>0</v>
      </c>
      <c r="J116495" t="s">
        <v>36</v>
      </c>
    </row>
    <row r="116496" spans="1:10" x14ac:dyDescent="0.3">
      <c r="A116496">
        <v>38</v>
      </c>
      <c r="B116496">
        <v>401710</v>
      </c>
      <c r="C116496">
        <v>198</v>
      </c>
      <c r="D116496" s="2">
        <v>36750.244791666664</v>
      </c>
      <c r="E116496" t="s">
        <v>34</v>
      </c>
      <c r="F116496">
        <v>111</v>
      </c>
      <c r="G116496" t="s">
        <v>35</v>
      </c>
      <c r="H116496">
        <v>1563</v>
      </c>
      <c r="I116496" t="b">
        <v>0</v>
      </c>
      <c r="J116496" t="s">
        <v>36</v>
      </c>
    </row>
    <row r="116497" spans="1:10" x14ac:dyDescent="0.3">
      <c r="A116497">
        <v>38</v>
      </c>
      <c r="B116497">
        <v>401711</v>
      </c>
      <c r="C116497">
        <v>198</v>
      </c>
      <c r="D116497" s="2">
        <v>36750.248263888891</v>
      </c>
      <c r="E116497" t="s">
        <v>34</v>
      </c>
      <c r="F116497">
        <v>111</v>
      </c>
      <c r="G116497" t="s">
        <v>35</v>
      </c>
      <c r="H116497">
        <v>1564</v>
      </c>
      <c r="I116497" t="b">
        <v>0</v>
      </c>
      <c r="J116497" t="s">
        <v>36</v>
      </c>
    </row>
    <row r="116498" spans="1:10" x14ac:dyDescent="0.3">
      <c r="A116498">
        <v>38</v>
      </c>
      <c r="B116498">
        <v>401712</v>
      </c>
      <c r="C116498">
        <v>198</v>
      </c>
      <c r="D116498" s="2">
        <v>36750.251736111109</v>
      </c>
      <c r="E116498" t="s">
        <v>34</v>
      </c>
      <c r="F116498">
        <v>109</v>
      </c>
      <c r="G116498" t="s">
        <v>35</v>
      </c>
      <c r="H116498">
        <v>1565</v>
      </c>
      <c r="I116498" t="b">
        <v>0</v>
      </c>
      <c r="J116498" t="s">
        <v>36</v>
      </c>
    </row>
    <row r="116499" spans="1:10" x14ac:dyDescent="0.3">
      <c r="A116499">
        <v>38</v>
      </c>
      <c r="B116499">
        <v>401713</v>
      </c>
      <c r="C116499">
        <v>198</v>
      </c>
      <c r="D116499" s="2">
        <v>36750.255208333336</v>
      </c>
      <c r="E116499" t="s">
        <v>34</v>
      </c>
      <c r="F116499">
        <v>106</v>
      </c>
      <c r="G116499" t="s">
        <v>35</v>
      </c>
      <c r="H116499">
        <v>1566</v>
      </c>
      <c r="I116499" t="b">
        <v>0</v>
      </c>
      <c r="J116499" t="s">
        <v>36</v>
      </c>
    </row>
    <row r="116500" spans="1:10" x14ac:dyDescent="0.3">
      <c r="A116500">
        <v>38</v>
      </c>
      <c r="B116500">
        <v>401714</v>
      </c>
      <c r="C116500">
        <v>198</v>
      </c>
      <c r="D116500" s="2">
        <v>36750.258680555555</v>
      </c>
      <c r="E116500" t="s">
        <v>34</v>
      </c>
      <c r="F116500">
        <v>105</v>
      </c>
      <c r="G116500" t="s">
        <v>35</v>
      </c>
      <c r="H116500">
        <v>1567</v>
      </c>
      <c r="I116500" t="b">
        <v>0</v>
      </c>
      <c r="J116500" t="s">
        <v>36</v>
      </c>
    </row>
    <row r="116501" spans="1:10" x14ac:dyDescent="0.3">
      <c r="A116501">
        <v>38</v>
      </c>
      <c r="B116501">
        <v>401715</v>
      </c>
      <c r="C116501">
        <v>198</v>
      </c>
      <c r="D116501" s="2">
        <v>36750.262152777781</v>
      </c>
      <c r="E116501" t="s">
        <v>34</v>
      </c>
      <c r="F116501">
        <v>107</v>
      </c>
      <c r="G116501" t="s">
        <v>35</v>
      </c>
      <c r="H116501">
        <v>1568</v>
      </c>
      <c r="I116501" t="b">
        <v>0</v>
      </c>
      <c r="J116501" t="s">
        <v>36</v>
      </c>
    </row>
    <row r="116502" spans="1:10" x14ac:dyDescent="0.3">
      <c r="A116502">
        <v>38</v>
      </c>
      <c r="B116502">
        <v>401716</v>
      </c>
      <c r="C116502">
        <v>198</v>
      </c>
      <c r="D116502" s="2">
        <v>36750.265625</v>
      </c>
      <c r="E116502" t="s">
        <v>34</v>
      </c>
      <c r="F116502">
        <v>110</v>
      </c>
      <c r="G116502" t="s">
        <v>35</v>
      </c>
      <c r="H116502">
        <v>1569</v>
      </c>
      <c r="I116502" t="b">
        <v>0</v>
      </c>
      <c r="J116502" t="s">
        <v>36</v>
      </c>
    </row>
    <row r="116503" spans="1:10" x14ac:dyDescent="0.3">
      <c r="A116503">
        <v>38</v>
      </c>
      <c r="B116503">
        <v>401717</v>
      </c>
      <c r="C116503">
        <v>198</v>
      </c>
      <c r="D116503" s="2">
        <v>36750.269097222219</v>
      </c>
      <c r="E116503" t="s">
        <v>34</v>
      </c>
      <c r="F116503">
        <v>109</v>
      </c>
      <c r="G116503" t="s">
        <v>35</v>
      </c>
      <c r="H116503">
        <v>1570</v>
      </c>
      <c r="I116503" t="b">
        <v>0</v>
      </c>
      <c r="J116503" t="s">
        <v>36</v>
      </c>
    </row>
    <row r="116504" spans="1:10" x14ac:dyDescent="0.3">
      <c r="A116504">
        <v>38</v>
      </c>
      <c r="B116504">
        <v>401718</v>
      </c>
      <c r="C116504">
        <v>198</v>
      </c>
      <c r="D116504" s="2">
        <v>36750.272569444445</v>
      </c>
      <c r="E116504" t="s">
        <v>34</v>
      </c>
      <c r="F116504">
        <v>109</v>
      </c>
      <c r="G116504" t="s">
        <v>35</v>
      </c>
      <c r="H116504">
        <v>1571</v>
      </c>
      <c r="I116504" t="b">
        <v>0</v>
      </c>
      <c r="J116504" t="s">
        <v>36</v>
      </c>
    </row>
    <row r="116505" spans="1:10" x14ac:dyDescent="0.3">
      <c r="A116505">
        <v>38</v>
      </c>
      <c r="B116505">
        <v>401719</v>
      </c>
      <c r="C116505">
        <v>198</v>
      </c>
      <c r="D116505" s="2">
        <v>36750.276041666664</v>
      </c>
      <c r="E116505" t="s">
        <v>34</v>
      </c>
      <c r="F116505">
        <v>106</v>
      </c>
      <c r="G116505" t="s">
        <v>35</v>
      </c>
      <c r="H116505">
        <v>1572</v>
      </c>
      <c r="I116505" t="b">
        <v>0</v>
      </c>
      <c r="J116505" t="s">
        <v>36</v>
      </c>
    </row>
    <row r="116506" spans="1:10" x14ac:dyDescent="0.3">
      <c r="A116506">
        <v>38</v>
      </c>
      <c r="B116506">
        <v>401720</v>
      </c>
      <c r="C116506">
        <v>198</v>
      </c>
      <c r="D116506" s="2">
        <v>36750.279513888891</v>
      </c>
      <c r="E116506" t="s">
        <v>34</v>
      </c>
      <c r="F116506">
        <v>105</v>
      </c>
      <c r="G116506" t="s">
        <v>35</v>
      </c>
      <c r="H116506">
        <v>1573</v>
      </c>
      <c r="I116506" t="b">
        <v>0</v>
      </c>
      <c r="J116506" t="s">
        <v>36</v>
      </c>
    </row>
    <row r="116507" spans="1:10" x14ac:dyDescent="0.3">
      <c r="A116507">
        <v>38</v>
      </c>
      <c r="B116507">
        <v>401721</v>
      </c>
      <c r="C116507">
        <v>198</v>
      </c>
      <c r="D116507" s="2">
        <v>36750.282986111109</v>
      </c>
      <c r="E116507" t="s">
        <v>34</v>
      </c>
      <c r="F116507">
        <v>102</v>
      </c>
      <c r="G116507" t="s">
        <v>35</v>
      </c>
      <c r="H116507">
        <v>1574</v>
      </c>
      <c r="I116507" t="b">
        <v>0</v>
      </c>
      <c r="J116507" t="s">
        <v>36</v>
      </c>
    </row>
    <row r="116508" spans="1:10" x14ac:dyDescent="0.3">
      <c r="A116508">
        <v>38</v>
      </c>
      <c r="B116508">
        <v>401722</v>
      </c>
      <c r="C116508">
        <v>198</v>
      </c>
      <c r="D116508" s="2">
        <v>36750.286458333336</v>
      </c>
      <c r="E116508" t="s">
        <v>34</v>
      </c>
      <c r="F116508">
        <v>106</v>
      </c>
      <c r="G116508" t="s">
        <v>35</v>
      </c>
      <c r="H116508">
        <v>1575</v>
      </c>
      <c r="I116508" t="b">
        <v>0</v>
      </c>
      <c r="J116508" t="s">
        <v>36</v>
      </c>
    </row>
    <row r="116509" spans="1:10" x14ac:dyDescent="0.3">
      <c r="A116509">
        <v>38</v>
      </c>
      <c r="B116509">
        <v>401723</v>
      </c>
      <c r="C116509">
        <v>198</v>
      </c>
      <c r="D116509" s="2">
        <v>36750.289930555555</v>
      </c>
      <c r="E116509" t="s">
        <v>34</v>
      </c>
      <c r="F116509">
        <v>109</v>
      </c>
      <c r="G116509" t="s">
        <v>35</v>
      </c>
      <c r="H116509">
        <v>1576</v>
      </c>
      <c r="I116509" t="b">
        <v>0</v>
      </c>
      <c r="J116509" t="s">
        <v>36</v>
      </c>
    </row>
    <row r="116510" spans="1:10" x14ac:dyDescent="0.3">
      <c r="A116510">
        <v>38</v>
      </c>
      <c r="B116510">
        <v>401724</v>
      </c>
      <c r="C116510">
        <v>198</v>
      </c>
      <c r="D116510" s="2">
        <v>36750.293402777781</v>
      </c>
      <c r="E116510" t="s">
        <v>34</v>
      </c>
      <c r="F116510">
        <v>107</v>
      </c>
      <c r="G116510" t="s">
        <v>35</v>
      </c>
      <c r="H116510">
        <v>1577</v>
      </c>
      <c r="I116510" t="b">
        <v>0</v>
      </c>
      <c r="J116510" t="s">
        <v>36</v>
      </c>
    </row>
    <row r="116511" spans="1:10" x14ac:dyDescent="0.3">
      <c r="A116511">
        <v>38</v>
      </c>
      <c r="B116511">
        <v>401725</v>
      </c>
      <c r="C116511">
        <v>198</v>
      </c>
      <c r="D116511" s="2">
        <v>36750.296875</v>
      </c>
      <c r="E116511" t="s">
        <v>34</v>
      </c>
      <c r="F116511">
        <v>107</v>
      </c>
      <c r="G116511" t="s">
        <v>35</v>
      </c>
      <c r="H116511">
        <v>1578</v>
      </c>
      <c r="I116511" t="b">
        <v>0</v>
      </c>
      <c r="J116511" t="s">
        <v>36</v>
      </c>
    </row>
    <row r="116512" spans="1:10" x14ac:dyDescent="0.3">
      <c r="A116512">
        <v>38</v>
      </c>
      <c r="B116512">
        <v>401726</v>
      </c>
      <c r="C116512">
        <v>198</v>
      </c>
      <c r="D116512" s="2">
        <v>36750.300347222219</v>
      </c>
      <c r="E116512" t="s">
        <v>34</v>
      </c>
      <c r="F116512">
        <v>119</v>
      </c>
      <c r="G116512" t="s">
        <v>35</v>
      </c>
      <c r="H116512">
        <v>1579</v>
      </c>
      <c r="I116512" t="b">
        <v>0</v>
      </c>
      <c r="J116512" t="s">
        <v>36</v>
      </c>
    </row>
    <row r="116513" spans="1:10" x14ac:dyDescent="0.3">
      <c r="A116513">
        <v>38</v>
      </c>
      <c r="B116513">
        <v>401727</v>
      </c>
      <c r="C116513">
        <v>198</v>
      </c>
      <c r="D116513" s="2">
        <v>36750.303819444445</v>
      </c>
      <c r="E116513" t="s">
        <v>34</v>
      </c>
      <c r="F116513">
        <v>138</v>
      </c>
      <c r="G116513" t="s">
        <v>35</v>
      </c>
      <c r="H116513">
        <v>1580</v>
      </c>
      <c r="I116513" t="b">
        <v>0</v>
      </c>
      <c r="J116513" t="s">
        <v>36</v>
      </c>
    </row>
    <row r="116514" spans="1:10" x14ac:dyDescent="0.3">
      <c r="A116514">
        <v>38</v>
      </c>
      <c r="B116514">
        <v>401728</v>
      </c>
      <c r="C116514">
        <v>198</v>
      </c>
      <c r="D116514" s="2">
        <v>36750.307291666664</v>
      </c>
      <c r="E116514" t="s">
        <v>34</v>
      </c>
      <c r="F116514">
        <v>159</v>
      </c>
      <c r="G116514" t="s">
        <v>35</v>
      </c>
      <c r="H116514">
        <v>1581</v>
      </c>
      <c r="I116514" t="b">
        <v>0</v>
      </c>
      <c r="J116514" t="s">
        <v>36</v>
      </c>
    </row>
    <row r="116515" spans="1:10" x14ac:dyDescent="0.3">
      <c r="A116515">
        <v>38</v>
      </c>
      <c r="B116515">
        <v>401729</v>
      </c>
      <c r="C116515">
        <v>198</v>
      </c>
      <c r="D116515" s="2">
        <v>36750.310763888891</v>
      </c>
      <c r="E116515" t="s">
        <v>34</v>
      </c>
      <c r="F116515">
        <v>176</v>
      </c>
      <c r="G116515" t="s">
        <v>35</v>
      </c>
      <c r="H116515">
        <v>1582</v>
      </c>
      <c r="I116515" t="b">
        <v>0</v>
      </c>
      <c r="J116515" t="s">
        <v>36</v>
      </c>
    </row>
    <row r="116516" spans="1:10" x14ac:dyDescent="0.3">
      <c r="A116516">
        <v>38</v>
      </c>
      <c r="B116516">
        <v>401730</v>
      </c>
      <c r="C116516">
        <v>198</v>
      </c>
      <c r="D116516" s="2">
        <v>36750.314236111109</v>
      </c>
      <c r="E116516" t="s">
        <v>34</v>
      </c>
      <c r="F116516">
        <v>172</v>
      </c>
      <c r="G116516" t="s">
        <v>35</v>
      </c>
      <c r="H116516">
        <v>1583</v>
      </c>
      <c r="I116516" t="b">
        <v>0</v>
      </c>
      <c r="J116516" t="s">
        <v>36</v>
      </c>
    </row>
    <row r="116517" spans="1:10" x14ac:dyDescent="0.3">
      <c r="A116517">
        <v>38</v>
      </c>
      <c r="B116517">
        <v>401731</v>
      </c>
      <c r="C116517">
        <v>198</v>
      </c>
      <c r="D116517" s="2">
        <v>36750.317708333336</v>
      </c>
      <c r="E116517" t="s">
        <v>34</v>
      </c>
      <c r="F116517">
        <v>180</v>
      </c>
      <c r="G116517" t="s">
        <v>35</v>
      </c>
      <c r="H116517">
        <v>1584</v>
      </c>
      <c r="I116517" t="b">
        <v>0</v>
      </c>
      <c r="J116517" t="s">
        <v>36</v>
      </c>
    </row>
    <row r="116518" spans="1:10" x14ac:dyDescent="0.3">
      <c r="A116518">
        <v>38</v>
      </c>
      <c r="B116518">
        <v>401732</v>
      </c>
      <c r="C116518">
        <v>198</v>
      </c>
      <c r="D116518" s="2">
        <v>36750.321180555555</v>
      </c>
      <c r="E116518" t="s">
        <v>34</v>
      </c>
      <c r="F116518">
        <v>177</v>
      </c>
      <c r="G116518" t="s">
        <v>35</v>
      </c>
      <c r="H116518">
        <v>1585</v>
      </c>
      <c r="I116518" t="b">
        <v>0</v>
      </c>
      <c r="J116518" t="s">
        <v>36</v>
      </c>
    </row>
    <row r="116519" spans="1:10" x14ac:dyDescent="0.3">
      <c r="A116519">
        <v>38</v>
      </c>
      <c r="B116519">
        <v>401733</v>
      </c>
      <c r="C116519">
        <v>198</v>
      </c>
      <c r="D116519" s="2">
        <v>36750.324652777781</v>
      </c>
      <c r="E116519" t="s">
        <v>34</v>
      </c>
      <c r="F116519">
        <v>163</v>
      </c>
      <c r="G116519" t="s">
        <v>35</v>
      </c>
      <c r="H116519">
        <v>1586</v>
      </c>
      <c r="I116519" t="b">
        <v>0</v>
      </c>
      <c r="J116519" t="s">
        <v>36</v>
      </c>
    </row>
    <row r="116520" spans="1:10" x14ac:dyDescent="0.3">
      <c r="A116520">
        <v>38</v>
      </c>
      <c r="B116520">
        <v>401734</v>
      </c>
      <c r="C116520">
        <v>198</v>
      </c>
      <c r="D116520" s="2">
        <v>36750.328125</v>
      </c>
      <c r="E116520" t="s">
        <v>34</v>
      </c>
      <c r="F116520">
        <v>135</v>
      </c>
      <c r="G116520" t="s">
        <v>35</v>
      </c>
      <c r="H116520">
        <v>1587</v>
      </c>
      <c r="I116520" t="b">
        <v>0</v>
      </c>
      <c r="J116520" t="s">
        <v>36</v>
      </c>
    </row>
    <row r="116521" spans="1:10" x14ac:dyDescent="0.3">
      <c r="A116521">
        <v>38</v>
      </c>
      <c r="B116521">
        <v>401735</v>
      </c>
      <c r="C116521">
        <v>198</v>
      </c>
      <c r="D116521" s="2">
        <v>36750.331597222219</v>
      </c>
      <c r="E116521" t="s">
        <v>34</v>
      </c>
      <c r="F116521">
        <v>128</v>
      </c>
      <c r="G116521" t="s">
        <v>35</v>
      </c>
      <c r="H116521">
        <v>1588</v>
      </c>
      <c r="I116521" t="b">
        <v>0</v>
      </c>
      <c r="J116521" t="s">
        <v>36</v>
      </c>
    </row>
    <row r="116522" spans="1:10" x14ac:dyDescent="0.3">
      <c r="A116522">
        <v>38</v>
      </c>
      <c r="B116522">
        <v>401736</v>
      </c>
      <c r="C116522">
        <v>198</v>
      </c>
      <c r="D116522" s="2">
        <v>36750.335069444445</v>
      </c>
      <c r="E116522" t="s">
        <v>34</v>
      </c>
      <c r="F116522">
        <v>127</v>
      </c>
      <c r="G116522" t="s">
        <v>35</v>
      </c>
      <c r="H116522">
        <v>1589</v>
      </c>
      <c r="I116522" t="b">
        <v>0</v>
      </c>
      <c r="J116522" t="s">
        <v>36</v>
      </c>
    </row>
    <row r="116523" spans="1:10" x14ac:dyDescent="0.3">
      <c r="A116523">
        <v>38</v>
      </c>
      <c r="B116523">
        <v>401737</v>
      </c>
      <c r="C116523">
        <v>198</v>
      </c>
      <c r="D116523" s="2">
        <v>36750.338541666664</v>
      </c>
      <c r="E116523" t="s">
        <v>34</v>
      </c>
      <c r="F116523">
        <v>123</v>
      </c>
      <c r="G116523" t="s">
        <v>35</v>
      </c>
      <c r="H116523">
        <v>1590</v>
      </c>
      <c r="I116523" t="b">
        <v>0</v>
      </c>
      <c r="J116523" t="s">
        <v>36</v>
      </c>
    </row>
    <row r="116524" spans="1:10" x14ac:dyDescent="0.3">
      <c r="A116524">
        <v>38</v>
      </c>
      <c r="B116524">
        <v>401738</v>
      </c>
      <c r="C116524">
        <v>198</v>
      </c>
      <c r="D116524" s="2">
        <v>36750.342013888891</v>
      </c>
      <c r="E116524" t="s">
        <v>34</v>
      </c>
      <c r="F116524">
        <v>118</v>
      </c>
      <c r="G116524" t="s">
        <v>35</v>
      </c>
      <c r="H116524">
        <v>1591</v>
      </c>
      <c r="I116524" t="b">
        <v>0</v>
      </c>
      <c r="J116524" t="s">
        <v>36</v>
      </c>
    </row>
    <row r="116525" spans="1:10" x14ac:dyDescent="0.3">
      <c r="A116525">
        <v>38</v>
      </c>
      <c r="B116525">
        <v>401739</v>
      </c>
      <c r="C116525">
        <v>198</v>
      </c>
      <c r="D116525" s="2">
        <v>36750.345486111109</v>
      </c>
      <c r="E116525" t="s">
        <v>34</v>
      </c>
      <c r="F116525">
        <v>113</v>
      </c>
      <c r="G116525" t="s">
        <v>35</v>
      </c>
      <c r="H116525">
        <v>1592</v>
      </c>
      <c r="I116525" t="b">
        <v>0</v>
      </c>
      <c r="J116525" t="s">
        <v>36</v>
      </c>
    </row>
    <row r="116526" spans="1:10" x14ac:dyDescent="0.3">
      <c r="A116526">
        <v>38</v>
      </c>
      <c r="B116526">
        <v>401740</v>
      </c>
      <c r="C116526">
        <v>198</v>
      </c>
      <c r="D116526" s="2">
        <v>36750.348958333336</v>
      </c>
      <c r="E116526" t="s">
        <v>34</v>
      </c>
      <c r="F116526">
        <v>108</v>
      </c>
      <c r="G116526" t="s">
        <v>35</v>
      </c>
      <c r="H116526">
        <v>1593</v>
      </c>
      <c r="I116526" t="b">
        <v>0</v>
      </c>
      <c r="J116526" t="s">
        <v>36</v>
      </c>
    </row>
    <row r="116527" spans="1:10" x14ac:dyDescent="0.3">
      <c r="A116527">
        <v>38</v>
      </c>
      <c r="B116527">
        <v>401741</v>
      </c>
      <c r="C116527">
        <v>198</v>
      </c>
      <c r="D116527" s="2">
        <v>36750.352430555555</v>
      </c>
      <c r="E116527" t="s">
        <v>34</v>
      </c>
      <c r="F116527">
        <v>103</v>
      </c>
      <c r="G116527" t="s">
        <v>35</v>
      </c>
      <c r="H116527">
        <v>1594</v>
      </c>
      <c r="I116527" t="b">
        <v>0</v>
      </c>
      <c r="J116527" t="s">
        <v>36</v>
      </c>
    </row>
    <row r="116528" spans="1:10" x14ac:dyDescent="0.3">
      <c r="A116528">
        <v>38</v>
      </c>
      <c r="B116528">
        <v>401742</v>
      </c>
      <c r="C116528">
        <v>198</v>
      </c>
      <c r="D116528" s="2">
        <v>36750.355902777781</v>
      </c>
      <c r="E116528" t="s">
        <v>34</v>
      </c>
      <c r="F116528">
        <v>99</v>
      </c>
      <c r="G116528" t="s">
        <v>35</v>
      </c>
      <c r="H116528">
        <v>1595</v>
      </c>
      <c r="I116528" t="b">
        <v>0</v>
      </c>
      <c r="J116528" t="s">
        <v>36</v>
      </c>
    </row>
    <row r="116529" spans="1:10" x14ac:dyDescent="0.3">
      <c r="A116529">
        <v>38</v>
      </c>
      <c r="B116529">
        <v>401743</v>
      </c>
      <c r="C116529">
        <v>198</v>
      </c>
      <c r="D116529" s="2">
        <v>36750.359375</v>
      </c>
      <c r="E116529" t="s">
        <v>34</v>
      </c>
      <c r="F116529">
        <v>98</v>
      </c>
      <c r="G116529" t="s">
        <v>35</v>
      </c>
      <c r="H116529">
        <v>1596</v>
      </c>
      <c r="I116529" t="b">
        <v>0</v>
      </c>
      <c r="J116529" t="s">
        <v>36</v>
      </c>
    </row>
    <row r="116530" spans="1:10" x14ac:dyDescent="0.3">
      <c r="A116530">
        <v>38</v>
      </c>
      <c r="B116530">
        <v>401744</v>
      </c>
      <c r="C116530">
        <v>198</v>
      </c>
      <c r="D116530" s="2">
        <v>36750.362847222219</v>
      </c>
      <c r="E116530" t="s">
        <v>34</v>
      </c>
      <c r="F116530">
        <v>97</v>
      </c>
      <c r="G116530" t="s">
        <v>35</v>
      </c>
      <c r="H116530">
        <v>1597</v>
      </c>
      <c r="I116530" t="b">
        <v>0</v>
      </c>
      <c r="J116530" t="s">
        <v>36</v>
      </c>
    </row>
    <row r="116531" spans="1:10" x14ac:dyDescent="0.3">
      <c r="A116531">
        <v>38</v>
      </c>
      <c r="B116531">
        <v>401745</v>
      </c>
      <c r="C116531">
        <v>198</v>
      </c>
      <c r="D116531" s="2">
        <v>36750.366319444445</v>
      </c>
      <c r="E116531" t="s">
        <v>34</v>
      </c>
      <c r="F116531">
        <v>96</v>
      </c>
      <c r="G116531" t="s">
        <v>35</v>
      </c>
      <c r="H116531">
        <v>1598</v>
      </c>
      <c r="I116531" t="b">
        <v>0</v>
      </c>
      <c r="J116531" t="s">
        <v>36</v>
      </c>
    </row>
    <row r="116532" spans="1:10" x14ac:dyDescent="0.3">
      <c r="A116532">
        <v>38</v>
      </c>
      <c r="B116532">
        <v>401746</v>
      </c>
      <c r="C116532">
        <v>198</v>
      </c>
      <c r="D116532" s="2">
        <v>36750.369791666664</v>
      </c>
      <c r="E116532" t="s">
        <v>34</v>
      </c>
      <c r="F116532">
        <v>96</v>
      </c>
      <c r="G116532" t="s">
        <v>35</v>
      </c>
      <c r="H116532">
        <v>1599</v>
      </c>
      <c r="I116532" t="b">
        <v>0</v>
      </c>
      <c r="J116532" t="s">
        <v>36</v>
      </c>
    </row>
    <row r="116533" spans="1:10" x14ac:dyDescent="0.3">
      <c r="A116533">
        <v>38</v>
      </c>
      <c r="B116533">
        <v>401747</v>
      </c>
      <c r="C116533">
        <v>198</v>
      </c>
      <c r="D116533" s="2">
        <v>36750.373263888891</v>
      </c>
      <c r="E116533" t="s">
        <v>34</v>
      </c>
      <c r="F116533">
        <v>98</v>
      </c>
      <c r="G116533" t="s">
        <v>35</v>
      </c>
      <c r="H116533">
        <v>1600</v>
      </c>
      <c r="I116533" t="b">
        <v>0</v>
      </c>
      <c r="J116533" t="s">
        <v>36</v>
      </c>
    </row>
    <row r="116534" spans="1:10" x14ac:dyDescent="0.3">
      <c r="A116534">
        <v>38</v>
      </c>
      <c r="B116534">
        <v>401748</v>
      </c>
      <c r="C116534">
        <v>198</v>
      </c>
      <c r="D116534" s="2">
        <v>36750.376736111109</v>
      </c>
      <c r="E116534" t="s">
        <v>34</v>
      </c>
      <c r="F116534">
        <v>99</v>
      </c>
      <c r="G116534" t="s">
        <v>35</v>
      </c>
      <c r="H116534">
        <v>1601</v>
      </c>
      <c r="I116534" t="b">
        <v>0</v>
      </c>
      <c r="J116534" t="s">
        <v>36</v>
      </c>
    </row>
    <row r="116535" spans="1:10" x14ac:dyDescent="0.3">
      <c r="A116535">
        <v>38</v>
      </c>
      <c r="B116535">
        <v>401749</v>
      </c>
      <c r="C116535">
        <v>198</v>
      </c>
      <c r="D116535" s="2">
        <v>36750.380208333336</v>
      </c>
      <c r="E116535" t="s">
        <v>34</v>
      </c>
      <c r="F116535">
        <v>99</v>
      </c>
      <c r="G116535" t="s">
        <v>35</v>
      </c>
      <c r="H116535">
        <v>1602</v>
      </c>
      <c r="I116535" t="b">
        <v>0</v>
      </c>
      <c r="J116535" t="s">
        <v>36</v>
      </c>
    </row>
    <row r="116536" spans="1:10" x14ac:dyDescent="0.3">
      <c r="A116536">
        <v>38</v>
      </c>
      <c r="B116536">
        <v>401750</v>
      </c>
      <c r="C116536">
        <v>198</v>
      </c>
      <c r="D116536" s="2">
        <v>36750.383680555555</v>
      </c>
      <c r="E116536" t="s">
        <v>34</v>
      </c>
      <c r="F116536">
        <v>98</v>
      </c>
      <c r="G116536" t="s">
        <v>35</v>
      </c>
      <c r="H116536">
        <v>1603</v>
      </c>
      <c r="I116536" t="b">
        <v>0</v>
      </c>
      <c r="J116536" t="s">
        <v>36</v>
      </c>
    </row>
    <row r="116537" spans="1:10" x14ac:dyDescent="0.3">
      <c r="A116537">
        <v>38</v>
      </c>
      <c r="B116537">
        <v>401751</v>
      </c>
      <c r="C116537">
        <v>198</v>
      </c>
      <c r="D116537" s="2">
        <v>36750.387152777781</v>
      </c>
      <c r="E116537" t="s">
        <v>34</v>
      </c>
      <c r="F116537">
        <v>99</v>
      </c>
      <c r="G116537" t="s">
        <v>35</v>
      </c>
      <c r="H116537">
        <v>1604</v>
      </c>
      <c r="I116537" t="b">
        <v>0</v>
      </c>
      <c r="J116537" t="s">
        <v>36</v>
      </c>
    </row>
    <row r="116538" spans="1:10" x14ac:dyDescent="0.3">
      <c r="A116538">
        <v>38</v>
      </c>
      <c r="B116538">
        <v>401752</v>
      </c>
      <c r="C116538">
        <v>198</v>
      </c>
      <c r="D116538" s="2">
        <v>36750.390625</v>
      </c>
      <c r="E116538" t="s">
        <v>34</v>
      </c>
      <c r="F116538">
        <v>100</v>
      </c>
      <c r="G116538" t="s">
        <v>35</v>
      </c>
      <c r="H116538">
        <v>1605</v>
      </c>
      <c r="I116538" t="b">
        <v>0</v>
      </c>
      <c r="J116538" t="s">
        <v>36</v>
      </c>
    </row>
    <row r="116539" spans="1:10" x14ac:dyDescent="0.3">
      <c r="A116539">
        <v>38</v>
      </c>
      <c r="B116539">
        <v>401753</v>
      </c>
      <c r="C116539">
        <v>198</v>
      </c>
      <c r="D116539" s="2">
        <v>36750.394097222219</v>
      </c>
      <c r="E116539" t="s">
        <v>34</v>
      </c>
      <c r="F116539">
        <v>101</v>
      </c>
      <c r="G116539" t="s">
        <v>35</v>
      </c>
      <c r="H116539">
        <v>1606</v>
      </c>
      <c r="I116539" t="b">
        <v>0</v>
      </c>
      <c r="J116539" t="s">
        <v>36</v>
      </c>
    </row>
    <row r="116540" spans="1:10" x14ac:dyDescent="0.3">
      <c r="A116540">
        <v>38</v>
      </c>
      <c r="B116540">
        <v>401754</v>
      </c>
      <c r="C116540">
        <v>198</v>
      </c>
      <c r="D116540" s="2">
        <v>36750.397569444445</v>
      </c>
      <c r="E116540" t="s">
        <v>34</v>
      </c>
      <c r="F116540">
        <v>103</v>
      </c>
      <c r="G116540" t="s">
        <v>35</v>
      </c>
      <c r="H116540">
        <v>1607</v>
      </c>
      <c r="I116540" t="b">
        <v>0</v>
      </c>
      <c r="J116540" t="s">
        <v>36</v>
      </c>
    </row>
    <row r="116541" spans="1:10" x14ac:dyDescent="0.3">
      <c r="A116541">
        <v>38</v>
      </c>
      <c r="B116541">
        <v>401755</v>
      </c>
      <c r="C116541">
        <v>198</v>
      </c>
      <c r="D116541" s="2">
        <v>36750.401041666664</v>
      </c>
      <c r="E116541" t="s">
        <v>34</v>
      </c>
      <c r="F116541">
        <v>103</v>
      </c>
      <c r="G116541" t="s">
        <v>35</v>
      </c>
      <c r="H116541">
        <v>1608</v>
      </c>
      <c r="I116541" t="b">
        <v>0</v>
      </c>
      <c r="J116541" t="s">
        <v>36</v>
      </c>
    </row>
    <row r="116542" spans="1:10" x14ac:dyDescent="0.3">
      <c r="A116542">
        <v>38</v>
      </c>
      <c r="B116542">
        <v>401756</v>
      </c>
      <c r="C116542">
        <v>198</v>
      </c>
      <c r="D116542" s="2">
        <v>36750.404513888891</v>
      </c>
      <c r="E116542" t="s">
        <v>34</v>
      </c>
      <c r="F116542">
        <v>104</v>
      </c>
      <c r="G116542" t="s">
        <v>35</v>
      </c>
      <c r="H116542">
        <v>1609</v>
      </c>
      <c r="I116542" t="b">
        <v>0</v>
      </c>
      <c r="J116542" t="s">
        <v>36</v>
      </c>
    </row>
    <row r="116543" spans="1:10" x14ac:dyDescent="0.3">
      <c r="A116543">
        <v>38</v>
      </c>
      <c r="B116543">
        <v>401757</v>
      </c>
      <c r="C116543">
        <v>198</v>
      </c>
      <c r="D116543" s="2">
        <v>36750.407986111109</v>
      </c>
      <c r="E116543" t="s">
        <v>34</v>
      </c>
      <c r="F116543">
        <v>113</v>
      </c>
      <c r="G116543" t="s">
        <v>35</v>
      </c>
      <c r="H116543">
        <v>1610</v>
      </c>
      <c r="I116543" t="b">
        <v>0</v>
      </c>
      <c r="J116543" t="s">
        <v>36</v>
      </c>
    </row>
    <row r="116544" spans="1:10" x14ac:dyDescent="0.3">
      <c r="A116544">
        <v>38</v>
      </c>
      <c r="B116544">
        <v>401758</v>
      </c>
      <c r="C116544">
        <v>198</v>
      </c>
      <c r="D116544" s="2">
        <v>36750.411458333336</v>
      </c>
      <c r="E116544" t="s">
        <v>34</v>
      </c>
      <c r="F116544">
        <v>121</v>
      </c>
      <c r="G116544" t="s">
        <v>35</v>
      </c>
      <c r="H116544">
        <v>1611</v>
      </c>
      <c r="I116544" t="b">
        <v>0</v>
      </c>
      <c r="J116544" t="s">
        <v>36</v>
      </c>
    </row>
    <row r="116545" spans="1:10" x14ac:dyDescent="0.3">
      <c r="A116545">
        <v>38</v>
      </c>
      <c r="B116545">
        <v>401759</v>
      </c>
      <c r="C116545">
        <v>198</v>
      </c>
      <c r="D116545" s="2">
        <v>36750.414930555555</v>
      </c>
      <c r="E116545" t="s">
        <v>34</v>
      </c>
      <c r="F116545">
        <v>132</v>
      </c>
      <c r="G116545" t="s">
        <v>35</v>
      </c>
      <c r="H116545">
        <v>1612</v>
      </c>
      <c r="I116545" t="b">
        <v>0</v>
      </c>
      <c r="J116545" t="s">
        <v>36</v>
      </c>
    </row>
    <row r="116546" spans="1:10" x14ac:dyDescent="0.3">
      <c r="A116546">
        <v>38</v>
      </c>
      <c r="B116546">
        <v>401760</v>
      </c>
      <c r="C116546">
        <v>198</v>
      </c>
      <c r="D116546" s="2">
        <v>36750.418402777781</v>
      </c>
      <c r="E116546" t="s">
        <v>34</v>
      </c>
      <c r="F116546">
        <v>137</v>
      </c>
      <c r="G116546" t="s">
        <v>35</v>
      </c>
      <c r="H116546">
        <v>1613</v>
      </c>
      <c r="I116546" t="b">
        <v>0</v>
      </c>
      <c r="J116546" t="s">
        <v>36</v>
      </c>
    </row>
    <row r="116547" spans="1:10" x14ac:dyDescent="0.3">
      <c r="A116547">
        <v>38</v>
      </c>
      <c r="B116547">
        <v>401761</v>
      </c>
      <c r="C116547">
        <v>198</v>
      </c>
      <c r="D116547" s="2">
        <v>36750.421875</v>
      </c>
      <c r="E116547" t="s">
        <v>34</v>
      </c>
      <c r="F116547">
        <v>133</v>
      </c>
      <c r="G116547" t="s">
        <v>35</v>
      </c>
      <c r="H116547">
        <v>1614</v>
      </c>
      <c r="I116547" t="b">
        <v>0</v>
      </c>
      <c r="J116547" t="s">
        <v>36</v>
      </c>
    </row>
    <row r="116548" spans="1:10" x14ac:dyDescent="0.3">
      <c r="A116548">
        <v>38</v>
      </c>
      <c r="B116548">
        <v>401762</v>
      </c>
      <c r="C116548">
        <v>198</v>
      </c>
      <c r="D116548" s="2">
        <v>36750.425347222219</v>
      </c>
      <c r="E116548" t="s">
        <v>34</v>
      </c>
      <c r="F116548">
        <v>131</v>
      </c>
      <c r="G116548" t="s">
        <v>35</v>
      </c>
      <c r="H116548">
        <v>1615</v>
      </c>
      <c r="I116548" t="b">
        <v>0</v>
      </c>
      <c r="J116548" t="s">
        <v>36</v>
      </c>
    </row>
    <row r="116549" spans="1:10" x14ac:dyDescent="0.3">
      <c r="A116549">
        <v>38</v>
      </c>
      <c r="B116549">
        <v>401763</v>
      </c>
      <c r="C116549">
        <v>198</v>
      </c>
      <c r="D116549" s="2">
        <v>36750.428819444445</v>
      </c>
      <c r="E116549" t="s">
        <v>34</v>
      </c>
      <c r="F116549">
        <v>131</v>
      </c>
      <c r="G116549" t="s">
        <v>35</v>
      </c>
      <c r="H116549">
        <v>1616</v>
      </c>
      <c r="I116549" t="b">
        <v>0</v>
      </c>
      <c r="J116549" t="s">
        <v>36</v>
      </c>
    </row>
    <row r="116550" spans="1:10" x14ac:dyDescent="0.3">
      <c r="A116550">
        <v>38</v>
      </c>
      <c r="B116550">
        <v>401764</v>
      </c>
      <c r="C116550">
        <v>198</v>
      </c>
      <c r="D116550" s="2">
        <v>36750.432291666664</v>
      </c>
      <c r="E116550" t="s">
        <v>34</v>
      </c>
      <c r="F116550">
        <v>132</v>
      </c>
      <c r="G116550" t="s">
        <v>35</v>
      </c>
      <c r="H116550">
        <v>1617</v>
      </c>
      <c r="I116550" t="b">
        <v>0</v>
      </c>
      <c r="J116550" t="s">
        <v>36</v>
      </c>
    </row>
    <row r="116551" spans="1:10" x14ac:dyDescent="0.3">
      <c r="A116551">
        <v>38</v>
      </c>
      <c r="B116551">
        <v>401765</v>
      </c>
      <c r="C116551">
        <v>198</v>
      </c>
      <c r="D116551" s="2">
        <v>36750.435763888891</v>
      </c>
      <c r="E116551" t="s">
        <v>34</v>
      </c>
      <c r="F116551">
        <v>132</v>
      </c>
      <c r="G116551" t="s">
        <v>35</v>
      </c>
      <c r="H116551">
        <v>1618</v>
      </c>
      <c r="I116551" t="b">
        <v>0</v>
      </c>
      <c r="J116551" t="s">
        <v>36</v>
      </c>
    </row>
    <row r="116552" spans="1:10" x14ac:dyDescent="0.3">
      <c r="A116552">
        <v>38</v>
      </c>
      <c r="B116552">
        <v>401766</v>
      </c>
      <c r="C116552">
        <v>198</v>
      </c>
      <c r="D116552" s="2">
        <v>36750.439236111109</v>
      </c>
      <c r="E116552" t="s">
        <v>34</v>
      </c>
      <c r="F116552">
        <v>131</v>
      </c>
      <c r="G116552" t="s">
        <v>35</v>
      </c>
      <c r="H116552">
        <v>1619</v>
      </c>
      <c r="I116552" t="b">
        <v>0</v>
      </c>
      <c r="J116552" t="s">
        <v>36</v>
      </c>
    </row>
    <row r="116553" spans="1:10" x14ac:dyDescent="0.3">
      <c r="A116553">
        <v>38</v>
      </c>
      <c r="B116553">
        <v>401767</v>
      </c>
      <c r="C116553">
        <v>198</v>
      </c>
      <c r="D116553" s="2">
        <v>36750.442708333336</v>
      </c>
      <c r="E116553" t="s">
        <v>34</v>
      </c>
      <c r="F116553">
        <v>131</v>
      </c>
      <c r="G116553" t="s">
        <v>35</v>
      </c>
      <c r="H116553">
        <v>1620</v>
      </c>
      <c r="I116553" t="b">
        <v>0</v>
      </c>
      <c r="J116553" t="s">
        <v>36</v>
      </c>
    </row>
    <row r="116554" spans="1:10" x14ac:dyDescent="0.3">
      <c r="A116554">
        <v>38</v>
      </c>
      <c r="B116554">
        <v>401768</v>
      </c>
      <c r="C116554">
        <v>198</v>
      </c>
      <c r="D116554" s="2">
        <v>36750.446180555555</v>
      </c>
      <c r="E116554" t="s">
        <v>34</v>
      </c>
      <c r="F116554">
        <v>130</v>
      </c>
      <c r="G116554" t="s">
        <v>35</v>
      </c>
      <c r="H116554">
        <v>1621</v>
      </c>
      <c r="I116554" t="b">
        <v>0</v>
      </c>
      <c r="J116554" t="s">
        <v>36</v>
      </c>
    </row>
    <row r="116555" spans="1:10" x14ac:dyDescent="0.3">
      <c r="A116555">
        <v>38</v>
      </c>
      <c r="B116555">
        <v>401769</v>
      </c>
      <c r="C116555">
        <v>198</v>
      </c>
      <c r="D116555" s="2">
        <v>36750.449652777781</v>
      </c>
      <c r="E116555" t="s">
        <v>34</v>
      </c>
      <c r="F116555">
        <v>129</v>
      </c>
      <c r="G116555" t="s">
        <v>35</v>
      </c>
      <c r="H116555">
        <v>1622</v>
      </c>
      <c r="I116555" t="b">
        <v>0</v>
      </c>
      <c r="J116555" t="s">
        <v>36</v>
      </c>
    </row>
    <row r="116556" spans="1:10" x14ac:dyDescent="0.3">
      <c r="A116556">
        <v>38</v>
      </c>
      <c r="B116556">
        <v>401770</v>
      </c>
      <c r="C116556">
        <v>198</v>
      </c>
      <c r="D116556" s="2">
        <v>36750.453125</v>
      </c>
      <c r="E116556" t="s">
        <v>34</v>
      </c>
      <c r="F116556">
        <v>128</v>
      </c>
      <c r="G116556" t="s">
        <v>35</v>
      </c>
      <c r="H116556">
        <v>1623</v>
      </c>
      <c r="I116556" t="b">
        <v>0</v>
      </c>
      <c r="J116556" t="s">
        <v>36</v>
      </c>
    </row>
    <row r="116557" spans="1:10" x14ac:dyDescent="0.3">
      <c r="A116557">
        <v>38</v>
      </c>
      <c r="B116557">
        <v>401771</v>
      </c>
      <c r="C116557">
        <v>198</v>
      </c>
      <c r="D116557" s="2">
        <v>36750.456597222219</v>
      </c>
      <c r="E116557" t="s">
        <v>34</v>
      </c>
      <c r="F116557">
        <v>125</v>
      </c>
      <c r="G116557" t="s">
        <v>35</v>
      </c>
      <c r="H116557">
        <v>1624</v>
      </c>
      <c r="I116557" t="b">
        <v>0</v>
      </c>
      <c r="J116557" t="s">
        <v>36</v>
      </c>
    </row>
    <row r="116558" spans="1:10" x14ac:dyDescent="0.3">
      <c r="A116558">
        <v>38</v>
      </c>
      <c r="B116558">
        <v>401772</v>
      </c>
      <c r="C116558">
        <v>198</v>
      </c>
      <c r="D116558" s="2">
        <v>36750.460069444445</v>
      </c>
      <c r="E116558" t="s">
        <v>34</v>
      </c>
      <c r="F116558">
        <v>124</v>
      </c>
      <c r="G116558" t="s">
        <v>35</v>
      </c>
      <c r="H116558">
        <v>1625</v>
      </c>
      <c r="I116558" t="b">
        <v>0</v>
      </c>
      <c r="J116558" t="s">
        <v>36</v>
      </c>
    </row>
    <row r="116559" spans="1:10" x14ac:dyDescent="0.3">
      <c r="A116559">
        <v>38</v>
      </c>
      <c r="B116559">
        <v>401773</v>
      </c>
      <c r="C116559">
        <v>198</v>
      </c>
      <c r="D116559" s="2">
        <v>36750.463541666664</v>
      </c>
      <c r="E116559" t="s">
        <v>34</v>
      </c>
      <c r="F116559">
        <v>122</v>
      </c>
      <c r="G116559" t="s">
        <v>35</v>
      </c>
      <c r="H116559">
        <v>1626</v>
      </c>
      <c r="I116559" t="b">
        <v>0</v>
      </c>
      <c r="J116559" t="s">
        <v>36</v>
      </c>
    </row>
    <row r="116560" spans="1:10" x14ac:dyDescent="0.3">
      <c r="A116560">
        <v>38</v>
      </c>
      <c r="B116560">
        <v>401774</v>
      </c>
      <c r="C116560">
        <v>198</v>
      </c>
      <c r="D116560" s="2">
        <v>36750.467013888891</v>
      </c>
      <c r="E116560" t="s">
        <v>34</v>
      </c>
      <c r="F116560">
        <v>119</v>
      </c>
      <c r="G116560" t="s">
        <v>35</v>
      </c>
      <c r="H116560">
        <v>1627</v>
      </c>
      <c r="I116560" t="b">
        <v>0</v>
      </c>
      <c r="J116560" t="s">
        <v>36</v>
      </c>
    </row>
    <row r="116561" spans="1:10" x14ac:dyDescent="0.3">
      <c r="A116561">
        <v>38</v>
      </c>
      <c r="B116561">
        <v>401775</v>
      </c>
      <c r="C116561">
        <v>198</v>
      </c>
      <c r="D116561" s="2">
        <v>36750.470486111109</v>
      </c>
      <c r="E116561" t="s">
        <v>34</v>
      </c>
      <c r="F116561">
        <v>117</v>
      </c>
      <c r="G116561" t="s">
        <v>35</v>
      </c>
      <c r="H116561">
        <v>1628</v>
      </c>
      <c r="I116561" t="b">
        <v>0</v>
      </c>
      <c r="J116561" t="s">
        <v>36</v>
      </c>
    </row>
    <row r="116562" spans="1:10" x14ac:dyDescent="0.3">
      <c r="A116562">
        <v>38</v>
      </c>
      <c r="B116562">
        <v>401776</v>
      </c>
      <c r="C116562">
        <v>198</v>
      </c>
      <c r="D116562" s="2">
        <v>36750.473958333336</v>
      </c>
      <c r="E116562" t="s">
        <v>34</v>
      </c>
      <c r="F116562">
        <v>119</v>
      </c>
      <c r="G116562" t="s">
        <v>35</v>
      </c>
      <c r="H116562">
        <v>1629</v>
      </c>
      <c r="I116562" t="b">
        <v>0</v>
      </c>
      <c r="J116562" t="s">
        <v>36</v>
      </c>
    </row>
    <row r="116563" spans="1:10" x14ac:dyDescent="0.3">
      <c r="A116563">
        <v>38</v>
      </c>
      <c r="B116563">
        <v>401777</v>
      </c>
      <c r="C116563">
        <v>198</v>
      </c>
      <c r="D116563" s="2">
        <v>36750.477430555555</v>
      </c>
      <c r="E116563" t="s">
        <v>34</v>
      </c>
      <c r="F116563">
        <v>127</v>
      </c>
      <c r="G116563" t="s">
        <v>35</v>
      </c>
      <c r="H116563">
        <v>1630</v>
      </c>
      <c r="I116563" t="b">
        <v>0</v>
      </c>
      <c r="J116563" t="s">
        <v>36</v>
      </c>
    </row>
    <row r="116564" spans="1:10" x14ac:dyDescent="0.3">
      <c r="A116564">
        <v>38</v>
      </c>
      <c r="B116564">
        <v>401778</v>
      </c>
      <c r="C116564">
        <v>198</v>
      </c>
      <c r="D116564" s="2">
        <v>36750.480902777781</v>
      </c>
      <c r="E116564" t="s">
        <v>34</v>
      </c>
      <c r="F116564">
        <v>135</v>
      </c>
      <c r="G116564" t="s">
        <v>35</v>
      </c>
      <c r="H116564">
        <v>1631</v>
      </c>
      <c r="I116564" t="b">
        <v>0</v>
      </c>
      <c r="J116564" t="s">
        <v>36</v>
      </c>
    </row>
    <row r="116565" spans="1:10" x14ac:dyDescent="0.3">
      <c r="A116565">
        <v>38</v>
      </c>
      <c r="B116565">
        <v>401779</v>
      </c>
      <c r="C116565">
        <v>198</v>
      </c>
      <c r="D116565" s="2">
        <v>36750.484375</v>
      </c>
      <c r="E116565" t="s">
        <v>34</v>
      </c>
      <c r="F116565">
        <v>142</v>
      </c>
      <c r="G116565" t="s">
        <v>35</v>
      </c>
      <c r="H116565">
        <v>1632</v>
      </c>
      <c r="I116565" t="b">
        <v>0</v>
      </c>
      <c r="J116565" t="s">
        <v>36</v>
      </c>
    </row>
    <row r="116566" spans="1:10" x14ac:dyDescent="0.3">
      <c r="A116566">
        <v>38</v>
      </c>
      <c r="B116566">
        <v>401780</v>
      </c>
      <c r="C116566">
        <v>198</v>
      </c>
      <c r="D116566" s="2">
        <v>36750.487847222219</v>
      </c>
      <c r="E116566" t="s">
        <v>34</v>
      </c>
      <c r="F116566">
        <v>145</v>
      </c>
      <c r="G116566" t="s">
        <v>35</v>
      </c>
      <c r="H116566">
        <v>1633</v>
      </c>
      <c r="I116566" t="b">
        <v>0</v>
      </c>
      <c r="J116566" t="s">
        <v>36</v>
      </c>
    </row>
    <row r="116567" spans="1:10" x14ac:dyDescent="0.3">
      <c r="A116567">
        <v>38</v>
      </c>
      <c r="B116567">
        <v>401781</v>
      </c>
      <c r="C116567">
        <v>198</v>
      </c>
      <c r="D116567" s="2">
        <v>36750.491319444445</v>
      </c>
      <c r="E116567" t="s">
        <v>34</v>
      </c>
      <c r="F116567">
        <v>143</v>
      </c>
      <c r="G116567" t="s">
        <v>35</v>
      </c>
      <c r="H116567">
        <v>1634</v>
      </c>
      <c r="I116567" t="b">
        <v>0</v>
      </c>
      <c r="J116567" t="s">
        <v>36</v>
      </c>
    </row>
    <row r="116568" spans="1:10" x14ac:dyDescent="0.3">
      <c r="A116568">
        <v>38</v>
      </c>
      <c r="B116568">
        <v>401782</v>
      </c>
      <c r="C116568">
        <v>198</v>
      </c>
      <c r="D116568" s="2">
        <v>36750.494791666664</v>
      </c>
      <c r="E116568" t="s">
        <v>34</v>
      </c>
      <c r="F116568">
        <v>140</v>
      </c>
      <c r="G116568" t="s">
        <v>35</v>
      </c>
      <c r="H116568">
        <v>1635</v>
      </c>
      <c r="I116568" t="b">
        <v>0</v>
      </c>
      <c r="J116568" t="s">
        <v>36</v>
      </c>
    </row>
    <row r="116569" spans="1:10" x14ac:dyDescent="0.3">
      <c r="A116569">
        <v>38</v>
      </c>
      <c r="B116569">
        <v>401783</v>
      </c>
      <c r="C116569">
        <v>198</v>
      </c>
      <c r="D116569" s="2">
        <v>36750.498263888891</v>
      </c>
      <c r="E116569" t="s">
        <v>34</v>
      </c>
      <c r="F116569">
        <v>141</v>
      </c>
      <c r="G116569" t="s">
        <v>35</v>
      </c>
      <c r="H116569">
        <v>1636</v>
      </c>
      <c r="I116569" t="b">
        <v>0</v>
      </c>
      <c r="J116569" t="s">
        <v>36</v>
      </c>
    </row>
    <row r="116570" spans="1:10" x14ac:dyDescent="0.3">
      <c r="A116570">
        <v>38</v>
      </c>
      <c r="B116570">
        <v>401784</v>
      </c>
      <c r="C116570">
        <v>198</v>
      </c>
      <c r="D116570" s="2">
        <v>36750.501736111109</v>
      </c>
      <c r="E116570" t="s">
        <v>34</v>
      </c>
      <c r="F116570">
        <v>150</v>
      </c>
      <c r="G116570" t="s">
        <v>35</v>
      </c>
      <c r="H116570">
        <v>1637</v>
      </c>
      <c r="I116570" t="b">
        <v>0</v>
      </c>
      <c r="J116570" t="s">
        <v>36</v>
      </c>
    </row>
    <row r="116571" spans="1:10" x14ac:dyDescent="0.3">
      <c r="A116571">
        <v>38</v>
      </c>
      <c r="B116571">
        <v>401785</v>
      </c>
      <c r="C116571">
        <v>198</v>
      </c>
      <c r="D116571" s="2">
        <v>36750.505208333336</v>
      </c>
      <c r="E116571" t="s">
        <v>34</v>
      </c>
      <c r="F116571">
        <v>157</v>
      </c>
      <c r="G116571" t="s">
        <v>35</v>
      </c>
      <c r="H116571">
        <v>1638</v>
      </c>
      <c r="I116571" t="b">
        <v>0</v>
      </c>
      <c r="J116571" t="s">
        <v>36</v>
      </c>
    </row>
    <row r="116572" spans="1:10" x14ac:dyDescent="0.3">
      <c r="A116572">
        <v>38</v>
      </c>
      <c r="B116572">
        <v>401786</v>
      </c>
      <c r="C116572">
        <v>198</v>
      </c>
      <c r="D116572" s="2">
        <v>36750.508680555555</v>
      </c>
      <c r="E116572" t="s">
        <v>34</v>
      </c>
      <c r="F116572">
        <v>168</v>
      </c>
      <c r="G116572" t="s">
        <v>35</v>
      </c>
      <c r="H116572">
        <v>1639</v>
      </c>
      <c r="I116572" t="b">
        <v>0</v>
      </c>
      <c r="J116572" t="s">
        <v>36</v>
      </c>
    </row>
    <row r="116573" spans="1:10" x14ac:dyDescent="0.3">
      <c r="A116573">
        <v>38</v>
      </c>
      <c r="B116573">
        <v>401787</v>
      </c>
      <c r="C116573">
        <v>198</v>
      </c>
      <c r="D116573" s="2">
        <v>36750.512152777781</v>
      </c>
      <c r="E116573" t="s">
        <v>34</v>
      </c>
      <c r="F116573">
        <v>173</v>
      </c>
      <c r="G116573" t="s">
        <v>35</v>
      </c>
      <c r="H116573">
        <v>1640</v>
      </c>
      <c r="I116573" t="b">
        <v>0</v>
      </c>
      <c r="J116573" t="s">
        <v>36</v>
      </c>
    </row>
    <row r="116574" spans="1:10" x14ac:dyDescent="0.3">
      <c r="A116574">
        <v>38</v>
      </c>
      <c r="B116574">
        <v>401788</v>
      </c>
      <c r="C116574">
        <v>198</v>
      </c>
      <c r="D116574" s="2">
        <v>36750.515625</v>
      </c>
      <c r="E116574" t="s">
        <v>34</v>
      </c>
      <c r="F116574">
        <v>172</v>
      </c>
      <c r="G116574" t="s">
        <v>35</v>
      </c>
      <c r="H116574">
        <v>1641</v>
      </c>
      <c r="I116574" t="b">
        <v>0</v>
      </c>
      <c r="J116574" t="s">
        <v>36</v>
      </c>
    </row>
    <row r="116575" spans="1:10" x14ac:dyDescent="0.3">
      <c r="A116575">
        <v>38</v>
      </c>
      <c r="B116575">
        <v>401789</v>
      </c>
      <c r="C116575">
        <v>198</v>
      </c>
      <c r="D116575" s="2">
        <v>36750.519097222219</v>
      </c>
      <c r="E116575" t="s">
        <v>34</v>
      </c>
      <c r="F116575">
        <v>162</v>
      </c>
      <c r="G116575" t="s">
        <v>35</v>
      </c>
      <c r="H116575">
        <v>1642</v>
      </c>
      <c r="I116575" t="b">
        <v>0</v>
      </c>
      <c r="J116575" t="s">
        <v>36</v>
      </c>
    </row>
    <row r="116576" spans="1:10" x14ac:dyDescent="0.3">
      <c r="A116576">
        <v>38</v>
      </c>
      <c r="B116576">
        <v>401790</v>
      </c>
      <c r="C116576">
        <v>198</v>
      </c>
      <c r="D116576" s="2">
        <v>36750.522569444445</v>
      </c>
      <c r="E116576" t="s">
        <v>34</v>
      </c>
      <c r="F116576">
        <v>153</v>
      </c>
      <c r="G116576" t="s">
        <v>35</v>
      </c>
      <c r="H116576">
        <v>1643</v>
      </c>
      <c r="I116576" t="b">
        <v>0</v>
      </c>
      <c r="J116576" t="s">
        <v>36</v>
      </c>
    </row>
    <row r="116577" spans="1:10" x14ac:dyDescent="0.3">
      <c r="A116577">
        <v>38</v>
      </c>
      <c r="B116577">
        <v>401791</v>
      </c>
      <c r="C116577">
        <v>198</v>
      </c>
      <c r="D116577" s="2">
        <v>36750.526041666664</v>
      </c>
      <c r="E116577" t="s">
        <v>34</v>
      </c>
      <c r="F116577">
        <v>154</v>
      </c>
      <c r="G116577" t="s">
        <v>35</v>
      </c>
      <c r="H116577">
        <v>1644</v>
      </c>
      <c r="I116577" t="b">
        <v>0</v>
      </c>
      <c r="J116577" t="s">
        <v>36</v>
      </c>
    </row>
    <row r="116578" spans="1:10" x14ac:dyDescent="0.3">
      <c r="A116578">
        <v>38</v>
      </c>
      <c r="B116578">
        <v>401792</v>
      </c>
      <c r="C116578">
        <v>198</v>
      </c>
      <c r="D116578" s="2">
        <v>36750.529513888891</v>
      </c>
      <c r="E116578" t="s">
        <v>34</v>
      </c>
      <c r="F116578">
        <v>158</v>
      </c>
      <c r="G116578" t="s">
        <v>35</v>
      </c>
      <c r="H116578">
        <v>1645</v>
      </c>
      <c r="I116578" t="b">
        <v>0</v>
      </c>
      <c r="J116578" t="s">
        <v>36</v>
      </c>
    </row>
    <row r="116579" spans="1:10" x14ac:dyDescent="0.3">
      <c r="A116579">
        <v>38</v>
      </c>
      <c r="B116579">
        <v>401793</v>
      </c>
      <c r="C116579">
        <v>198</v>
      </c>
      <c r="D116579" s="2">
        <v>36750.532986111109</v>
      </c>
      <c r="E116579" t="s">
        <v>34</v>
      </c>
      <c r="F116579">
        <v>162</v>
      </c>
      <c r="G116579" t="s">
        <v>35</v>
      </c>
      <c r="H116579">
        <v>1646</v>
      </c>
      <c r="I116579" t="b">
        <v>0</v>
      </c>
      <c r="J116579" t="s">
        <v>36</v>
      </c>
    </row>
    <row r="116580" spans="1:10" x14ac:dyDescent="0.3">
      <c r="A116580">
        <v>38</v>
      </c>
      <c r="B116580">
        <v>401794</v>
      </c>
      <c r="C116580">
        <v>198</v>
      </c>
      <c r="D116580" s="2">
        <v>36750.536458333336</v>
      </c>
      <c r="E116580" t="s">
        <v>34</v>
      </c>
      <c r="F116580">
        <v>175</v>
      </c>
      <c r="G116580" t="s">
        <v>35</v>
      </c>
      <c r="H116580">
        <v>1647</v>
      </c>
      <c r="I116580" t="b">
        <v>0</v>
      </c>
      <c r="J116580" t="s">
        <v>36</v>
      </c>
    </row>
    <row r="116581" spans="1:10" x14ac:dyDescent="0.3">
      <c r="A116581">
        <v>38</v>
      </c>
      <c r="B116581">
        <v>401795</v>
      </c>
      <c r="C116581">
        <v>198</v>
      </c>
      <c r="D116581" s="2">
        <v>36750.539930555555</v>
      </c>
      <c r="E116581" t="s">
        <v>34</v>
      </c>
      <c r="F116581">
        <v>173</v>
      </c>
      <c r="G116581" t="s">
        <v>35</v>
      </c>
      <c r="H116581">
        <v>1648</v>
      </c>
      <c r="I116581" t="b">
        <v>0</v>
      </c>
      <c r="J116581" t="s">
        <v>36</v>
      </c>
    </row>
    <row r="116582" spans="1:10" x14ac:dyDescent="0.3">
      <c r="A116582">
        <v>38</v>
      </c>
      <c r="B116582">
        <v>401796</v>
      </c>
      <c r="C116582">
        <v>198</v>
      </c>
      <c r="D116582" s="2">
        <v>36750.543402777781</v>
      </c>
      <c r="E116582" t="s">
        <v>34</v>
      </c>
      <c r="F116582">
        <v>166</v>
      </c>
      <c r="G116582" t="s">
        <v>35</v>
      </c>
      <c r="H116582">
        <v>1649</v>
      </c>
      <c r="I116582" t="b">
        <v>0</v>
      </c>
      <c r="J116582" t="s">
        <v>36</v>
      </c>
    </row>
    <row r="116583" spans="1:10" x14ac:dyDescent="0.3">
      <c r="A116583">
        <v>38</v>
      </c>
      <c r="B116583">
        <v>401797</v>
      </c>
      <c r="C116583">
        <v>198</v>
      </c>
      <c r="D116583" s="2">
        <v>36750.546875</v>
      </c>
      <c r="E116583" t="s">
        <v>34</v>
      </c>
      <c r="F116583">
        <v>158</v>
      </c>
      <c r="G116583" t="s">
        <v>35</v>
      </c>
      <c r="H116583">
        <v>1650</v>
      </c>
      <c r="I116583" t="b">
        <v>0</v>
      </c>
      <c r="J116583" t="s">
        <v>36</v>
      </c>
    </row>
    <row r="116584" spans="1:10" x14ac:dyDescent="0.3">
      <c r="A116584">
        <v>38</v>
      </c>
      <c r="B116584">
        <v>401798</v>
      </c>
      <c r="C116584">
        <v>198</v>
      </c>
      <c r="D116584" s="2">
        <v>36750.550347222219</v>
      </c>
      <c r="E116584" t="s">
        <v>34</v>
      </c>
      <c r="F116584">
        <v>152</v>
      </c>
      <c r="G116584" t="s">
        <v>35</v>
      </c>
      <c r="H116584">
        <v>1651</v>
      </c>
      <c r="I116584" t="b">
        <v>0</v>
      </c>
      <c r="J116584" t="s">
        <v>36</v>
      </c>
    </row>
    <row r="116585" spans="1:10" x14ac:dyDescent="0.3">
      <c r="A116585">
        <v>38</v>
      </c>
      <c r="B116585">
        <v>401799</v>
      </c>
      <c r="C116585">
        <v>198</v>
      </c>
      <c r="D116585" s="2">
        <v>36750.553819444445</v>
      </c>
      <c r="E116585" t="s">
        <v>34</v>
      </c>
      <c r="F116585">
        <v>149</v>
      </c>
      <c r="G116585" t="s">
        <v>35</v>
      </c>
      <c r="H116585">
        <v>1652</v>
      </c>
      <c r="I116585" t="b">
        <v>0</v>
      </c>
      <c r="J116585" t="s">
        <v>36</v>
      </c>
    </row>
    <row r="116586" spans="1:10" x14ac:dyDescent="0.3">
      <c r="A116586">
        <v>38</v>
      </c>
      <c r="B116586">
        <v>401800</v>
      </c>
      <c r="C116586">
        <v>198</v>
      </c>
      <c r="D116586" s="2">
        <v>36750.557291666664</v>
      </c>
      <c r="E116586" t="s">
        <v>34</v>
      </c>
      <c r="F116586">
        <v>150</v>
      </c>
      <c r="G116586" t="s">
        <v>35</v>
      </c>
      <c r="H116586">
        <v>1653</v>
      </c>
      <c r="I116586" t="b">
        <v>0</v>
      </c>
      <c r="J116586" t="s">
        <v>36</v>
      </c>
    </row>
    <row r="116587" spans="1:10" x14ac:dyDescent="0.3">
      <c r="A116587">
        <v>38</v>
      </c>
      <c r="B116587">
        <v>401801</v>
      </c>
      <c r="C116587">
        <v>198</v>
      </c>
      <c r="D116587" s="2">
        <v>36750.560763888891</v>
      </c>
      <c r="E116587" t="s">
        <v>34</v>
      </c>
      <c r="F116587">
        <v>150</v>
      </c>
      <c r="G116587" t="s">
        <v>35</v>
      </c>
      <c r="H116587">
        <v>1654</v>
      </c>
      <c r="I116587" t="b">
        <v>0</v>
      </c>
      <c r="J116587" t="s">
        <v>36</v>
      </c>
    </row>
    <row r="116588" spans="1:10" x14ac:dyDescent="0.3">
      <c r="A116588">
        <v>38</v>
      </c>
      <c r="B116588">
        <v>401802</v>
      </c>
      <c r="C116588">
        <v>198</v>
      </c>
      <c r="D116588" s="2">
        <v>36750.564236111109</v>
      </c>
      <c r="E116588" t="s">
        <v>34</v>
      </c>
      <c r="F116588">
        <v>143</v>
      </c>
      <c r="G116588" t="s">
        <v>35</v>
      </c>
      <c r="H116588">
        <v>1655</v>
      </c>
      <c r="I116588" t="b">
        <v>0</v>
      </c>
      <c r="J116588" t="s">
        <v>36</v>
      </c>
    </row>
    <row r="116589" spans="1:10" x14ac:dyDescent="0.3">
      <c r="A116589">
        <v>38</v>
      </c>
      <c r="B116589">
        <v>401803</v>
      </c>
      <c r="C116589">
        <v>198</v>
      </c>
      <c r="D116589" s="2">
        <v>36750.567708333336</v>
      </c>
      <c r="E116589" t="s">
        <v>34</v>
      </c>
      <c r="F116589">
        <v>147</v>
      </c>
      <c r="G116589" t="s">
        <v>35</v>
      </c>
      <c r="H116589">
        <v>1656</v>
      </c>
      <c r="I116589" t="b">
        <v>0</v>
      </c>
      <c r="J116589" t="s">
        <v>36</v>
      </c>
    </row>
    <row r="116590" spans="1:10" x14ac:dyDescent="0.3">
      <c r="A116590">
        <v>38</v>
      </c>
      <c r="B116590">
        <v>401804</v>
      </c>
      <c r="C116590">
        <v>198</v>
      </c>
      <c r="D116590" s="2">
        <v>36750.571180555555</v>
      </c>
      <c r="E116590" t="s">
        <v>34</v>
      </c>
      <c r="F116590">
        <v>151</v>
      </c>
      <c r="G116590" t="s">
        <v>35</v>
      </c>
      <c r="H116590">
        <v>1657</v>
      </c>
      <c r="I116590" t="b">
        <v>0</v>
      </c>
      <c r="J116590" t="s">
        <v>36</v>
      </c>
    </row>
    <row r="116591" spans="1:10" x14ac:dyDescent="0.3">
      <c r="A116591">
        <v>38</v>
      </c>
      <c r="B116591">
        <v>401805</v>
      </c>
      <c r="C116591">
        <v>198</v>
      </c>
      <c r="D116591" s="2">
        <v>36750.574652777781</v>
      </c>
      <c r="E116591" t="s">
        <v>34</v>
      </c>
      <c r="F116591">
        <v>153</v>
      </c>
      <c r="G116591" t="s">
        <v>35</v>
      </c>
      <c r="H116591">
        <v>1658</v>
      </c>
      <c r="I116591" t="b">
        <v>0</v>
      </c>
      <c r="J116591" t="s">
        <v>36</v>
      </c>
    </row>
    <row r="116592" spans="1:10" x14ac:dyDescent="0.3">
      <c r="A116592">
        <v>38</v>
      </c>
      <c r="B116592">
        <v>401806</v>
      </c>
      <c r="C116592">
        <v>198</v>
      </c>
      <c r="D116592" s="2">
        <v>36750.578125</v>
      </c>
      <c r="E116592" t="s">
        <v>34</v>
      </c>
      <c r="F116592">
        <v>152</v>
      </c>
      <c r="G116592" t="s">
        <v>35</v>
      </c>
      <c r="H116592">
        <v>1659</v>
      </c>
      <c r="I116592" t="b">
        <v>0</v>
      </c>
      <c r="J116592" t="s">
        <v>36</v>
      </c>
    </row>
    <row r="116593" spans="1:10" x14ac:dyDescent="0.3">
      <c r="A116593">
        <v>38</v>
      </c>
      <c r="B116593">
        <v>401807</v>
      </c>
      <c r="C116593">
        <v>198</v>
      </c>
      <c r="D116593" s="2">
        <v>36750.581597222219</v>
      </c>
      <c r="E116593" t="s">
        <v>34</v>
      </c>
      <c r="F116593">
        <v>152</v>
      </c>
      <c r="G116593" t="s">
        <v>35</v>
      </c>
      <c r="H116593">
        <v>1660</v>
      </c>
      <c r="I116593" t="b">
        <v>0</v>
      </c>
      <c r="J116593" t="s">
        <v>36</v>
      </c>
    </row>
    <row r="116594" spans="1:10" x14ac:dyDescent="0.3">
      <c r="A116594">
        <v>38</v>
      </c>
      <c r="B116594">
        <v>401808</v>
      </c>
      <c r="C116594">
        <v>198</v>
      </c>
      <c r="D116594" s="2">
        <v>36750.585069444445</v>
      </c>
      <c r="E116594" t="s">
        <v>34</v>
      </c>
      <c r="F116594">
        <v>151</v>
      </c>
      <c r="G116594" t="s">
        <v>35</v>
      </c>
      <c r="H116594">
        <v>1661</v>
      </c>
      <c r="I116594" t="b">
        <v>0</v>
      </c>
      <c r="J116594" t="s">
        <v>36</v>
      </c>
    </row>
    <row r="116595" spans="1:10" x14ac:dyDescent="0.3">
      <c r="A116595">
        <v>38</v>
      </c>
      <c r="B116595">
        <v>401809</v>
      </c>
      <c r="C116595">
        <v>198</v>
      </c>
      <c r="D116595" s="2">
        <v>36750.588541666664</v>
      </c>
      <c r="E116595" t="s">
        <v>34</v>
      </c>
      <c r="F116595">
        <v>143</v>
      </c>
      <c r="G116595" t="s">
        <v>35</v>
      </c>
      <c r="H116595">
        <v>1662</v>
      </c>
      <c r="I116595" t="b">
        <v>0</v>
      </c>
      <c r="J116595" t="s">
        <v>36</v>
      </c>
    </row>
    <row r="116596" spans="1:10" x14ac:dyDescent="0.3">
      <c r="A116596">
        <v>38</v>
      </c>
      <c r="B116596">
        <v>401810</v>
      </c>
      <c r="C116596">
        <v>198</v>
      </c>
      <c r="D116596" s="2">
        <v>36750.592013888891</v>
      </c>
      <c r="E116596" t="s">
        <v>34</v>
      </c>
      <c r="F116596">
        <v>145</v>
      </c>
      <c r="G116596" t="s">
        <v>35</v>
      </c>
      <c r="H116596">
        <v>1663</v>
      </c>
      <c r="I116596" t="b">
        <v>0</v>
      </c>
      <c r="J116596" t="s">
        <v>36</v>
      </c>
    </row>
    <row r="116597" spans="1:10" x14ac:dyDescent="0.3">
      <c r="A116597">
        <v>38</v>
      </c>
      <c r="B116597">
        <v>401811</v>
      </c>
      <c r="C116597">
        <v>198</v>
      </c>
      <c r="D116597" s="2">
        <v>36750.595486111109</v>
      </c>
      <c r="E116597" t="s">
        <v>34</v>
      </c>
      <c r="F116597">
        <v>146</v>
      </c>
      <c r="G116597" t="s">
        <v>35</v>
      </c>
      <c r="H116597">
        <v>1664</v>
      </c>
      <c r="I116597" t="b">
        <v>0</v>
      </c>
      <c r="J116597" t="s">
        <v>36</v>
      </c>
    </row>
    <row r="116598" spans="1:10" x14ac:dyDescent="0.3">
      <c r="A116598">
        <v>38</v>
      </c>
      <c r="B116598">
        <v>401812</v>
      </c>
      <c r="C116598">
        <v>198</v>
      </c>
      <c r="D116598" s="2">
        <v>36750.598958333336</v>
      </c>
      <c r="E116598" t="s">
        <v>34</v>
      </c>
      <c r="F116598">
        <v>148</v>
      </c>
      <c r="G116598" t="s">
        <v>35</v>
      </c>
      <c r="H116598">
        <v>1665</v>
      </c>
      <c r="I116598" t="b">
        <v>0</v>
      </c>
      <c r="J116598" t="s">
        <v>36</v>
      </c>
    </row>
    <row r="116599" spans="1:10" x14ac:dyDescent="0.3">
      <c r="A116599">
        <v>38</v>
      </c>
      <c r="B116599">
        <v>401813</v>
      </c>
      <c r="C116599">
        <v>198</v>
      </c>
      <c r="D116599" s="2">
        <v>36750.602430555555</v>
      </c>
      <c r="E116599" t="s">
        <v>34</v>
      </c>
      <c r="F116599">
        <v>148</v>
      </c>
      <c r="G116599" t="s">
        <v>35</v>
      </c>
      <c r="H116599">
        <v>1666</v>
      </c>
      <c r="I116599" t="b">
        <v>0</v>
      </c>
      <c r="J116599" t="s">
        <v>36</v>
      </c>
    </row>
    <row r="116600" spans="1:10" x14ac:dyDescent="0.3">
      <c r="A116600">
        <v>38</v>
      </c>
      <c r="B116600">
        <v>401814</v>
      </c>
      <c r="C116600">
        <v>198</v>
      </c>
      <c r="D116600" s="2">
        <v>36750.605902777781</v>
      </c>
      <c r="E116600" t="s">
        <v>34</v>
      </c>
      <c r="F116600">
        <v>151</v>
      </c>
      <c r="G116600" t="s">
        <v>35</v>
      </c>
      <c r="H116600">
        <v>1667</v>
      </c>
      <c r="I116600" t="b">
        <v>0</v>
      </c>
      <c r="J116600" t="s">
        <v>36</v>
      </c>
    </row>
    <row r="116601" spans="1:10" x14ac:dyDescent="0.3">
      <c r="A116601">
        <v>38</v>
      </c>
      <c r="B116601">
        <v>401815</v>
      </c>
      <c r="C116601">
        <v>198</v>
      </c>
      <c r="D116601" s="2">
        <v>36750.609375</v>
      </c>
      <c r="E116601" t="s">
        <v>34</v>
      </c>
      <c r="F116601">
        <v>152</v>
      </c>
      <c r="G116601" t="s">
        <v>35</v>
      </c>
      <c r="H116601">
        <v>1668</v>
      </c>
      <c r="I116601" t="b">
        <v>0</v>
      </c>
      <c r="J116601" t="s">
        <v>36</v>
      </c>
    </row>
    <row r="116602" spans="1:10" x14ac:dyDescent="0.3">
      <c r="A116602">
        <v>38</v>
      </c>
      <c r="B116602">
        <v>401816</v>
      </c>
      <c r="C116602">
        <v>198</v>
      </c>
      <c r="D116602" s="2">
        <v>36750.612847222219</v>
      </c>
      <c r="E116602" t="s">
        <v>34</v>
      </c>
      <c r="F116602">
        <v>149</v>
      </c>
      <c r="G116602" t="s">
        <v>35</v>
      </c>
      <c r="H116602">
        <v>1669</v>
      </c>
      <c r="I116602" t="b">
        <v>0</v>
      </c>
      <c r="J116602" t="s">
        <v>36</v>
      </c>
    </row>
    <row r="116603" spans="1:10" x14ac:dyDescent="0.3">
      <c r="A116603">
        <v>38</v>
      </c>
      <c r="B116603">
        <v>401817</v>
      </c>
      <c r="C116603">
        <v>198</v>
      </c>
      <c r="D116603" s="2">
        <v>36750.616319444445</v>
      </c>
      <c r="E116603" t="s">
        <v>34</v>
      </c>
      <c r="F116603">
        <v>141</v>
      </c>
      <c r="G116603" t="s">
        <v>35</v>
      </c>
      <c r="H116603">
        <v>1670</v>
      </c>
      <c r="I116603" t="b">
        <v>0</v>
      </c>
      <c r="J116603" t="s">
        <v>36</v>
      </c>
    </row>
    <row r="116604" spans="1:10" x14ac:dyDescent="0.3">
      <c r="A116604">
        <v>38</v>
      </c>
      <c r="B116604">
        <v>401818</v>
      </c>
      <c r="C116604">
        <v>198</v>
      </c>
      <c r="D116604" s="2">
        <v>36750.619791666664</v>
      </c>
      <c r="E116604" t="s">
        <v>34</v>
      </c>
      <c r="F116604">
        <v>131</v>
      </c>
      <c r="G116604" t="s">
        <v>35</v>
      </c>
      <c r="H116604">
        <v>1671</v>
      </c>
      <c r="I116604" t="b">
        <v>0</v>
      </c>
      <c r="J116604" t="s">
        <v>36</v>
      </c>
    </row>
    <row r="116605" spans="1:10" x14ac:dyDescent="0.3">
      <c r="A116605">
        <v>38</v>
      </c>
      <c r="B116605">
        <v>401819</v>
      </c>
      <c r="C116605">
        <v>198</v>
      </c>
      <c r="D116605" s="2">
        <v>36750.623263888891</v>
      </c>
      <c r="E116605" t="s">
        <v>34</v>
      </c>
      <c r="F116605">
        <v>121</v>
      </c>
      <c r="G116605" t="s">
        <v>35</v>
      </c>
      <c r="H116605">
        <v>1672</v>
      </c>
      <c r="I116605" t="b">
        <v>0</v>
      </c>
      <c r="J116605" t="s">
        <v>36</v>
      </c>
    </row>
    <row r="116606" spans="1:10" x14ac:dyDescent="0.3">
      <c r="A116606">
        <v>38</v>
      </c>
      <c r="B116606">
        <v>401820</v>
      </c>
      <c r="C116606">
        <v>198</v>
      </c>
      <c r="D116606" s="2">
        <v>36750.626736111109</v>
      </c>
      <c r="E116606" t="s">
        <v>34</v>
      </c>
      <c r="F116606">
        <v>119</v>
      </c>
      <c r="G116606" t="s">
        <v>35</v>
      </c>
      <c r="H116606">
        <v>1673</v>
      </c>
      <c r="I116606" t="b">
        <v>0</v>
      </c>
      <c r="J116606" t="s">
        <v>36</v>
      </c>
    </row>
    <row r="116607" spans="1:10" x14ac:dyDescent="0.3">
      <c r="A116607">
        <v>38</v>
      </c>
      <c r="B116607">
        <v>401821</v>
      </c>
      <c r="C116607">
        <v>198</v>
      </c>
      <c r="D116607" s="2">
        <v>36750.630208333336</v>
      </c>
      <c r="E116607" t="s">
        <v>34</v>
      </c>
      <c r="F116607">
        <v>124</v>
      </c>
      <c r="G116607" t="s">
        <v>35</v>
      </c>
      <c r="H116607">
        <v>1674</v>
      </c>
      <c r="I116607" t="b">
        <v>0</v>
      </c>
      <c r="J116607" t="s">
        <v>36</v>
      </c>
    </row>
    <row r="116608" spans="1:10" x14ac:dyDescent="0.3">
      <c r="A116608">
        <v>38</v>
      </c>
      <c r="B116608">
        <v>401822</v>
      </c>
      <c r="C116608">
        <v>198</v>
      </c>
      <c r="D116608" s="2">
        <v>36750.633680555555</v>
      </c>
      <c r="E116608" t="s">
        <v>34</v>
      </c>
      <c r="F116608">
        <v>128</v>
      </c>
      <c r="G116608" t="s">
        <v>35</v>
      </c>
      <c r="H116608">
        <v>1675</v>
      </c>
      <c r="I116608" t="b">
        <v>0</v>
      </c>
      <c r="J116608" t="s">
        <v>36</v>
      </c>
    </row>
    <row r="116609" spans="1:10" x14ac:dyDescent="0.3">
      <c r="A116609">
        <v>38</v>
      </c>
      <c r="B116609">
        <v>401823</v>
      </c>
      <c r="C116609">
        <v>198</v>
      </c>
      <c r="D116609" s="2">
        <v>36750.637152777781</v>
      </c>
      <c r="E116609" t="s">
        <v>34</v>
      </c>
      <c r="F116609">
        <v>130</v>
      </c>
      <c r="G116609" t="s">
        <v>35</v>
      </c>
      <c r="H116609">
        <v>1676</v>
      </c>
      <c r="I116609" t="b">
        <v>0</v>
      </c>
      <c r="J116609" t="s">
        <v>36</v>
      </c>
    </row>
    <row r="116610" spans="1:10" x14ac:dyDescent="0.3">
      <c r="A116610">
        <v>38</v>
      </c>
      <c r="B116610">
        <v>401824</v>
      </c>
      <c r="C116610">
        <v>198</v>
      </c>
      <c r="D116610" s="2">
        <v>36750.640625</v>
      </c>
      <c r="E116610" t="s">
        <v>34</v>
      </c>
      <c r="F116610">
        <v>124</v>
      </c>
      <c r="G116610" t="s">
        <v>35</v>
      </c>
      <c r="H116610">
        <v>1677</v>
      </c>
      <c r="I116610" t="b">
        <v>0</v>
      </c>
      <c r="J116610" t="s">
        <v>36</v>
      </c>
    </row>
    <row r="116611" spans="1:10" x14ac:dyDescent="0.3">
      <c r="A116611">
        <v>38</v>
      </c>
      <c r="B116611">
        <v>401825</v>
      </c>
      <c r="C116611">
        <v>198</v>
      </c>
      <c r="D116611" s="2">
        <v>36750.644097222219</v>
      </c>
      <c r="E116611" t="s">
        <v>34</v>
      </c>
      <c r="F116611">
        <v>115</v>
      </c>
      <c r="G116611" t="s">
        <v>35</v>
      </c>
      <c r="H116611">
        <v>1678</v>
      </c>
      <c r="I116611" t="b">
        <v>0</v>
      </c>
      <c r="J116611" t="s">
        <v>36</v>
      </c>
    </row>
    <row r="116612" spans="1:10" x14ac:dyDescent="0.3">
      <c r="A116612">
        <v>38</v>
      </c>
      <c r="B116612">
        <v>401826</v>
      </c>
      <c r="C116612">
        <v>198</v>
      </c>
      <c r="D116612" s="2">
        <v>36750.647569444445</v>
      </c>
      <c r="E116612" t="s">
        <v>34</v>
      </c>
      <c r="F116612">
        <v>109</v>
      </c>
      <c r="G116612" t="s">
        <v>35</v>
      </c>
      <c r="H116612">
        <v>1679</v>
      </c>
      <c r="I116612" t="b">
        <v>0</v>
      </c>
      <c r="J116612" t="s">
        <v>36</v>
      </c>
    </row>
    <row r="116613" spans="1:10" x14ac:dyDescent="0.3">
      <c r="A116613">
        <v>38</v>
      </c>
      <c r="B116613">
        <v>401827</v>
      </c>
      <c r="C116613">
        <v>198</v>
      </c>
      <c r="D116613" s="2">
        <v>36750.651041666664</v>
      </c>
      <c r="E116613" t="s">
        <v>34</v>
      </c>
      <c r="F116613">
        <v>103</v>
      </c>
      <c r="G116613" t="s">
        <v>35</v>
      </c>
      <c r="H116613">
        <v>1680</v>
      </c>
      <c r="I116613" t="b">
        <v>0</v>
      </c>
      <c r="J116613" t="s">
        <v>36</v>
      </c>
    </row>
    <row r="116614" spans="1:10" x14ac:dyDescent="0.3">
      <c r="A116614">
        <v>38</v>
      </c>
      <c r="B116614">
        <v>401828</v>
      </c>
      <c r="C116614">
        <v>198</v>
      </c>
      <c r="D116614" s="2">
        <v>36750.654513888891</v>
      </c>
      <c r="E116614" t="s">
        <v>34</v>
      </c>
      <c r="F116614">
        <v>98</v>
      </c>
      <c r="G116614" t="s">
        <v>35</v>
      </c>
      <c r="H116614">
        <v>1681</v>
      </c>
      <c r="I116614" t="b">
        <v>0</v>
      </c>
      <c r="J116614" t="s">
        <v>36</v>
      </c>
    </row>
    <row r="116615" spans="1:10" x14ac:dyDescent="0.3">
      <c r="A116615">
        <v>38</v>
      </c>
      <c r="B116615">
        <v>401829</v>
      </c>
      <c r="C116615">
        <v>198</v>
      </c>
      <c r="D116615" s="2">
        <v>36750.657986111109</v>
      </c>
      <c r="E116615" t="s">
        <v>34</v>
      </c>
      <c r="F116615">
        <v>101</v>
      </c>
      <c r="G116615" t="s">
        <v>35</v>
      </c>
      <c r="H116615">
        <v>1682</v>
      </c>
      <c r="I116615" t="b">
        <v>0</v>
      </c>
      <c r="J116615" t="s">
        <v>36</v>
      </c>
    </row>
    <row r="116616" spans="1:10" x14ac:dyDescent="0.3">
      <c r="A116616">
        <v>38</v>
      </c>
      <c r="B116616">
        <v>401830</v>
      </c>
      <c r="C116616">
        <v>198</v>
      </c>
      <c r="D116616" s="2">
        <v>36750.661458333336</v>
      </c>
      <c r="E116616" t="s">
        <v>34</v>
      </c>
      <c r="F116616">
        <v>114</v>
      </c>
      <c r="G116616" t="s">
        <v>35</v>
      </c>
      <c r="H116616">
        <v>1683</v>
      </c>
      <c r="I116616" t="b">
        <v>0</v>
      </c>
      <c r="J116616" t="s">
        <v>36</v>
      </c>
    </row>
    <row r="116617" spans="1:10" x14ac:dyDescent="0.3">
      <c r="A116617">
        <v>38</v>
      </c>
      <c r="B116617">
        <v>401831</v>
      </c>
      <c r="C116617">
        <v>198</v>
      </c>
      <c r="D116617" s="2">
        <v>36750.664930555555</v>
      </c>
      <c r="E116617" t="s">
        <v>34</v>
      </c>
      <c r="F116617">
        <v>117</v>
      </c>
      <c r="G116617" t="s">
        <v>35</v>
      </c>
      <c r="H116617">
        <v>1684</v>
      </c>
      <c r="I116617" t="b">
        <v>0</v>
      </c>
      <c r="J116617" t="s">
        <v>36</v>
      </c>
    </row>
    <row r="116618" spans="1:10" x14ac:dyDescent="0.3">
      <c r="A116618">
        <v>38</v>
      </c>
      <c r="B116618">
        <v>401832</v>
      </c>
      <c r="C116618">
        <v>198</v>
      </c>
      <c r="D116618" s="2">
        <v>36750.668402777781</v>
      </c>
      <c r="E116618" t="s">
        <v>34</v>
      </c>
      <c r="F116618">
        <v>136</v>
      </c>
      <c r="G116618" t="s">
        <v>35</v>
      </c>
      <c r="H116618">
        <v>1685</v>
      </c>
      <c r="I116618" t="b">
        <v>0</v>
      </c>
      <c r="J116618" t="s">
        <v>36</v>
      </c>
    </row>
    <row r="116619" spans="1:10" x14ac:dyDescent="0.3">
      <c r="A116619">
        <v>38</v>
      </c>
      <c r="B116619">
        <v>401833</v>
      </c>
      <c r="C116619">
        <v>198</v>
      </c>
      <c r="D116619" s="2">
        <v>36750.671875</v>
      </c>
      <c r="E116619" t="s">
        <v>34</v>
      </c>
      <c r="F116619">
        <v>154</v>
      </c>
      <c r="G116619" t="s">
        <v>35</v>
      </c>
      <c r="H116619">
        <v>1686</v>
      </c>
      <c r="I116619" t="b">
        <v>0</v>
      </c>
      <c r="J116619" t="s">
        <v>36</v>
      </c>
    </row>
    <row r="116620" spans="1:10" x14ac:dyDescent="0.3">
      <c r="A116620">
        <v>38</v>
      </c>
      <c r="B116620">
        <v>401834</v>
      </c>
      <c r="C116620">
        <v>198</v>
      </c>
      <c r="D116620" s="2">
        <v>36750.675347222219</v>
      </c>
      <c r="E116620" t="s">
        <v>34</v>
      </c>
      <c r="F116620">
        <v>165</v>
      </c>
      <c r="G116620" t="s">
        <v>35</v>
      </c>
      <c r="H116620">
        <v>1687</v>
      </c>
      <c r="I116620" t="b">
        <v>0</v>
      </c>
      <c r="J116620" t="s">
        <v>36</v>
      </c>
    </row>
    <row r="116621" spans="1:10" x14ac:dyDescent="0.3">
      <c r="A116621">
        <v>38</v>
      </c>
      <c r="B116621">
        <v>401835</v>
      </c>
      <c r="C116621">
        <v>198</v>
      </c>
      <c r="D116621" s="2">
        <v>36750.678819444445</v>
      </c>
      <c r="E116621" t="s">
        <v>34</v>
      </c>
      <c r="F116621">
        <v>166</v>
      </c>
      <c r="G116621" t="s">
        <v>35</v>
      </c>
      <c r="H116621">
        <v>1688</v>
      </c>
      <c r="I116621" t="b">
        <v>0</v>
      </c>
      <c r="J116621" t="s">
        <v>36</v>
      </c>
    </row>
    <row r="116622" spans="1:10" x14ac:dyDescent="0.3">
      <c r="A116622">
        <v>38</v>
      </c>
      <c r="B116622">
        <v>401836</v>
      </c>
      <c r="C116622">
        <v>198</v>
      </c>
      <c r="D116622" s="2">
        <v>36750.682291666664</v>
      </c>
      <c r="E116622" t="s">
        <v>34</v>
      </c>
      <c r="F116622">
        <v>152</v>
      </c>
      <c r="G116622" t="s">
        <v>35</v>
      </c>
      <c r="H116622">
        <v>1689</v>
      </c>
      <c r="I116622" t="b">
        <v>0</v>
      </c>
      <c r="J116622" t="s">
        <v>36</v>
      </c>
    </row>
    <row r="116623" spans="1:10" x14ac:dyDescent="0.3">
      <c r="A116623">
        <v>38</v>
      </c>
      <c r="B116623">
        <v>401837</v>
      </c>
      <c r="C116623">
        <v>198</v>
      </c>
      <c r="D116623" s="2">
        <v>36750.685763888891</v>
      </c>
      <c r="E116623" t="s">
        <v>34</v>
      </c>
      <c r="F116623">
        <v>132</v>
      </c>
      <c r="G116623" t="s">
        <v>35</v>
      </c>
      <c r="H116623">
        <v>1690</v>
      </c>
      <c r="I116623" t="b">
        <v>0</v>
      </c>
      <c r="J116623" t="s">
        <v>36</v>
      </c>
    </row>
    <row r="116624" spans="1:10" x14ac:dyDescent="0.3">
      <c r="A116624">
        <v>38</v>
      </c>
      <c r="B116624">
        <v>401838</v>
      </c>
      <c r="C116624">
        <v>198</v>
      </c>
      <c r="D116624" s="2">
        <v>36750.689236111109</v>
      </c>
      <c r="E116624" t="s">
        <v>34</v>
      </c>
      <c r="F116624">
        <v>116</v>
      </c>
      <c r="G116624" t="s">
        <v>35</v>
      </c>
      <c r="H116624">
        <v>1691</v>
      </c>
      <c r="I116624" t="b">
        <v>0</v>
      </c>
      <c r="J116624" t="s">
        <v>36</v>
      </c>
    </row>
    <row r="116625" spans="1:10" x14ac:dyDescent="0.3">
      <c r="A116625">
        <v>38</v>
      </c>
      <c r="B116625">
        <v>401839</v>
      </c>
      <c r="C116625">
        <v>198</v>
      </c>
      <c r="D116625" s="2">
        <v>36750.692708333336</v>
      </c>
      <c r="E116625" t="s">
        <v>34</v>
      </c>
      <c r="F116625">
        <v>113</v>
      </c>
      <c r="G116625" t="s">
        <v>35</v>
      </c>
      <c r="H116625">
        <v>1692</v>
      </c>
      <c r="I116625" t="b">
        <v>0</v>
      </c>
      <c r="J116625" t="s">
        <v>36</v>
      </c>
    </row>
    <row r="116626" spans="1:10" x14ac:dyDescent="0.3">
      <c r="A116626">
        <v>38</v>
      </c>
      <c r="B116626">
        <v>401840</v>
      </c>
      <c r="C116626">
        <v>198</v>
      </c>
      <c r="D116626" s="2">
        <v>36750.696180555555</v>
      </c>
      <c r="E116626" t="s">
        <v>34</v>
      </c>
      <c r="F116626">
        <v>124</v>
      </c>
      <c r="G116626" t="s">
        <v>35</v>
      </c>
      <c r="H116626">
        <v>1693</v>
      </c>
      <c r="I116626" t="b">
        <v>0</v>
      </c>
      <c r="J116626" t="s">
        <v>36</v>
      </c>
    </row>
    <row r="116627" spans="1:10" x14ac:dyDescent="0.3">
      <c r="A116627">
        <v>38</v>
      </c>
      <c r="B116627">
        <v>401841</v>
      </c>
      <c r="C116627">
        <v>198</v>
      </c>
      <c r="D116627" s="2">
        <v>36750.699652777781</v>
      </c>
      <c r="E116627" t="s">
        <v>34</v>
      </c>
      <c r="F116627">
        <v>142</v>
      </c>
      <c r="G116627" t="s">
        <v>35</v>
      </c>
      <c r="H116627">
        <v>1694</v>
      </c>
      <c r="I116627" t="b">
        <v>0</v>
      </c>
      <c r="J116627" t="s">
        <v>36</v>
      </c>
    </row>
    <row r="116628" spans="1:10" x14ac:dyDescent="0.3">
      <c r="A116628">
        <v>38</v>
      </c>
      <c r="B116628">
        <v>401842</v>
      </c>
      <c r="C116628">
        <v>198</v>
      </c>
      <c r="D116628" s="2">
        <v>36750.703125</v>
      </c>
      <c r="E116628" t="s">
        <v>34</v>
      </c>
      <c r="F116628">
        <v>152</v>
      </c>
      <c r="G116628" t="s">
        <v>35</v>
      </c>
      <c r="H116628">
        <v>1695</v>
      </c>
      <c r="I116628" t="b">
        <v>0</v>
      </c>
      <c r="J116628" t="s">
        <v>36</v>
      </c>
    </row>
    <row r="116629" spans="1:10" x14ac:dyDescent="0.3">
      <c r="A116629">
        <v>38</v>
      </c>
      <c r="B116629">
        <v>401843</v>
      </c>
      <c r="C116629">
        <v>198</v>
      </c>
      <c r="D116629" s="2">
        <v>36750.706597222219</v>
      </c>
      <c r="E116629" t="s">
        <v>34</v>
      </c>
      <c r="F116629">
        <v>142</v>
      </c>
      <c r="G116629" t="s">
        <v>35</v>
      </c>
      <c r="H116629">
        <v>1696</v>
      </c>
      <c r="I116629" t="b">
        <v>0</v>
      </c>
      <c r="J116629" t="s">
        <v>36</v>
      </c>
    </row>
    <row r="116630" spans="1:10" x14ac:dyDescent="0.3">
      <c r="A116630">
        <v>38</v>
      </c>
      <c r="B116630">
        <v>401844</v>
      </c>
      <c r="C116630">
        <v>198</v>
      </c>
      <c r="D116630" s="2">
        <v>36750.710069444445</v>
      </c>
      <c r="E116630" t="s">
        <v>34</v>
      </c>
      <c r="F116630">
        <v>133</v>
      </c>
      <c r="G116630" t="s">
        <v>35</v>
      </c>
      <c r="H116630">
        <v>1697</v>
      </c>
      <c r="I116630" t="b">
        <v>0</v>
      </c>
      <c r="J116630" t="s">
        <v>36</v>
      </c>
    </row>
    <row r="116631" spans="1:10" x14ac:dyDescent="0.3">
      <c r="A116631">
        <v>38</v>
      </c>
      <c r="B116631">
        <v>401845</v>
      </c>
      <c r="C116631">
        <v>198</v>
      </c>
      <c r="D116631" s="2">
        <v>36750.713541666664</v>
      </c>
      <c r="E116631" t="s">
        <v>34</v>
      </c>
      <c r="F116631">
        <v>132</v>
      </c>
      <c r="G116631" t="s">
        <v>35</v>
      </c>
      <c r="H116631">
        <v>1698</v>
      </c>
      <c r="I116631" t="b">
        <v>0</v>
      </c>
      <c r="J116631" t="s">
        <v>36</v>
      </c>
    </row>
    <row r="116632" spans="1:10" x14ac:dyDescent="0.3">
      <c r="A116632">
        <v>38</v>
      </c>
      <c r="B116632">
        <v>401846</v>
      </c>
      <c r="C116632">
        <v>198</v>
      </c>
      <c r="D116632" s="2">
        <v>36750.717013888891</v>
      </c>
      <c r="E116632" t="s">
        <v>34</v>
      </c>
      <c r="F116632">
        <v>135</v>
      </c>
      <c r="G116632" t="s">
        <v>35</v>
      </c>
      <c r="H116632">
        <v>1699</v>
      </c>
      <c r="I116632" t="b">
        <v>0</v>
      </c>
      <c r="J116632" t="s">
        <v>36</v>
      </c>
    </row>
    <row r="116633" spans="1:10" x14ac:dyDescent="0.3">
      <c r="A116633">
        <v>38</v>
      </c>
      <c r="B116633">
        <v>401847</v>
      </c>
      <c r="C116633">
        <v>198</v>
      </c>
      <c r="D116633" s="2">
        <v>36750.720486111109</v>
      </c>
      <c r="E116633" t="s">
        <v>34</v>
      </c>
      <c r="F116633">
        <v>132</v>
      </c>
      <c r="G116633" t="s">
        <v>35</v>
      </c>
      <c r="H116633">
        <v>1700</v>
      </c>
      <c r="I116633" t="b">
        <v>0</v>
      </c>
      <c r="J116633" t="s">
        <v>36</v>
      </c>
    </row>
    <row r="116634" spans="1:10" x14ac:dyDescent="0.3">
      <c r="A116634">
        <v>38</v>
      </c>
      <c r="B116634">
        <v>401848</v>
      </c>
      <c r="C116634">
        <v>198</v>
      </c>
      <c r="D116634" s="2">
        <v>36750.723958333336</v>
      </c>
      <c r="E116634" t="s">
        <v>34</v>
      </c>
      <c r="F116634">
        <v>129</v>
      </c>
      <c r="G116634" t="s">
        <v>35</v>
      </c>
      <c r="H116634">
        <v>1701</v>
      </c>
      <c r="I116634" t="b">
        <v>0</v>
      </c>
      <c r="J116634" t="s">
        <v>36</v>
      </c>
    </row>
    <row r="116635" spans="1:10" x14ac:dyDescent="0.3">
      <c r="A116635">
        <v>38</v>
      </c>
      <c r="B116635">
        <v>401849</v>
      </c>
      <c r="C116635">
        <v>198</v>
      </c>
      <c r="D116635" s="2">
        <v>36750.727430555555</v>
      </c>
      <c r="E116635" t="s">
        <v>34</v>
      </c>
      <c r="F116635">
        <v>130</v>
      </c>
      <c r="G116635" t="s">
        <v>35</v>
      </c>
      <c r="H116635">
        <v>1702</v>
      </c>
      <c r="I116635" t="b">
        <v>0</v>
      </c>
      <c r="J116635" t="s">
        <v>36</v>
      </c>
    </row>
    <row r="116636" spans="1:10" x14ac:dyDescent="0.3">
      <c r="A116636">
        <v>38</v>
      </c>
      <c r="B116636">
        <v>401850</v>
      </c>
      <c r="C116636">
        <v>198</v>
      </c>
      <c r="D116636" s="2">
        <v>36750.730902777781</v>
      </c>
      <c r="E116636" t="s">
        <v>34</v>
      </c>
      <c r="F116636">
        <v>130</v>
      </c>
      <c r="G116636" t="s">
        <v>35</v>
      </c>
      <c r="H116636">
        <v>1703</v>
      </c>
      <c r="I116636" t="b">
        <v>0</v>
      </c>
      <c r="J116636" t="s">
        <v>36</v>
      </c>
    </row>
    <row r="116637" spans="1:10" x14ac:dyDescent="0.3">
      <c r="A116637">
        <v>38</v>
      </c>
      <c r="B116637">
        <v>401851</v>
      </c>
      <c r="C116637">
        <v>198</v>
      </c>
      <c r="D116637" s="2">
        <v>36750.734375</v>
      </c>
      <c r="E116637" t="s">
        <v>34</v>
      </c>
      <c r="F116637">
        <v>132</v>
      </c>
      <c r="G116637" t="s">
        <v>35</v>
      </c>
      <c r="H116637">
        <v>1704</v>
      </c>
      <c r="I116637" t="b">
        <v>0</v>
      </c>
      <c r="J116637" t="s">
        <v>36</v>
      </c>
    </row>
    <row r="116638" spans="1:10" x14ac:dyDescent="0.3">
      <c r="A116638">
        <v>38</v>
      </c>
      <c r="B116638">
        <v>401852</v>
      </c>
      <c r="C116638">
        <v>198</v>
      </c>
      <c r="D116638" s="2">
        <v>36750.737847222219</v>
      </c>
      <c r="E116638" t="s">
        <v>34</v>
      </c>
      <c r="F116638">
        <v>130</v>
      </c>
      <c r="G116638" t="s">
        <v>35</v>
      </c>
      <c r="H116638">
        <v>1705</v>
      </c>
      <c r="I116638" t="b">
        <v>0</v>
      </c>
      <c r="J116638" t="s">
        <v>36</v>
      </c>
    </row>
    <row r="116639" spans="1:10" x14ac:dyDescent="0.3">
      <c r="A116639">
        <v>38</v>
      </c>
      <c r="B116639">
        <v>401853</v>
      </c>
      <c r="C116639">
        <v>198</v>
      </c>
      <c r="D116639" s="2">
        <v>36750.741319444445</v>
      </c>
      <c r="E116639" t="s">
        <v>34</v>
      </c>
      <c r="F116639">
        <v>127</v>
      </c>
      <c r="G116639" t="s">
        <v>35</v>
      </c>
      <c r="H116639">
        <v>1706</v>
      </c>
      <c r="I116639" t="b">
        <v>0</v>
      </c>
      <c r="J116639" t="s">
        <v>36</v>
      </c>
    </row>
    <row r="116640" spans="1:10" x14ac:dyDescent="0.3">
      <c r="A116640">
        <v>38</v>
      </c>
      <c r="B116640">
        <v>401854</v>
      </c>
      <c r="C116640">
        <v>198</v>
      </c>
      <c r="D116640" s="2">
        <v>36750.744791666664</v>
      </c>
      <c r="E116640" t="s">
        <v>34</v>
      </c>
      <c r="F116640">
        <v>122</v>
      </c>
      <c r="G116640" t="s">
        <v>35</v>
      </c>
      <c r="H116640">
        <v>1707</v>
      </c>
      <c r="I116640" t="b">
        <v>0</v>
      </c>
      <c r="J116640" t="s">
        <v>36</v>
      </c>
    </row>
    <row r="116641" spans="1:10" x14ac:dyDescent="0.3">
      <c r="A116641">
        <v>38</v>
      </c>
      <c r="B116641">
        <v>401855</v>
      </c>
      <c r="C116641">
        <v>198</v>
      </c>
      <c r="D116641" s="2">
        <v>36750.748263888891</v>
      </c>
      <c r="E116641" t="s">
        <v>34</v>
      </c>
      <c r="F116641">
        <v>118</v>
      </c>
      <c r="G116641" t="s">
        <v>35</v>
      </c>
      <c r="H116641">
        <v>1708</v>
      </c>
      <c r="I116641" t="b">
        <v>0</v>
      </c>
      <c r="J116641" t="s">
        <v>36</v>
      </c>
    </row>
    <row r="116642" spans="1:10" x14ac:dyDescent="0.3">
      <c r="A116642">
        <v>38</v>
      </c>
      <c r="B116642">
        <v>401856</v>
      </c>
      <c r="C116642">
        <v>198</v>
      </c>
      <c r="D116642" s="2">
        <v>36750.751736111109</v>
      </c>
      <c r="E116642" t="s">
        <v>34</v>
      </c>
      <c r="F116642">
        <v>116</v>
      </c>
      <c r="G116642" t="s">
        <v>35</v>
      </c>
      <c r="H116642">
        <v>1709</v>
      </c>
      <c r="I116642" t="b">
        <v>0</v>
      </c>
      <c r="J116642" t="s">
        <v>36</v>
      </c>
    </row>
    <row r="116643" spans="1:10" x14ac:dyDescent="0.3">
      <c r="A116643">
        <v>38</v>
      </c>
      <c r="B116643">
        <v>401857</v>
      </c>
      <c r="C116643">
        <v>198</v>
      </c>
      <c r="D116643" s="2">
        <v>36750.755208333336</v>
      </c>
      <c r="E116643" t="s">
        <v>34</v>
      </c>
      <c r="F116643">
        <v>120</v>
      </c>
      <c r="G116643" t="s">
        <v>35</v>
      </c>
      <c r="H116643">
        <v>1710</v>
      </c>
      <c r="I116643" t="b">
        <v>0</v>
      </c>
      <c r="J116643" t="s">
        <v>36</v>
      </c>
    </row>
    <row r="116644" spans="1:10" x14ac:dyDescent="0.3">
      <c r="A116644">
        <v>38</v>
      </c>
      <c r="B116644">
        <v>401858</v>
      </c>
      <c r="C116644">
        <v>198</v>
      </c>
      <c r="D116644" s="2">
        <v>36750.758680555555</v>
      </c>
      <c r="E116644" t="s">
        <v>34</v>
      </c>
      <c r="F116644">
        <v>126</v>
      </c>
      <c r="G116644" t="s">
        <v>35</v>
      </c>
      <c r="H116644">
        <v>1711</v>
      </c>
      <c r="I116644" t="b">
        <v>0</v>
      </c>
      <c r="J116644" t="s">
        <v>36</v>
      </c>
    </row>
    <row r="116645" spans="1:10" x14ac:dyDescent="0.3">
      <c r="A116645">
        <v>38</v>
      </c>
      <c r="B116645">
        <v>401859</v>
      </c>
      <c r="C116645">
        <v>198</v>
      </c>
      <c r="D116645" s="2">
        <v>36750.762152777781</v>
      </c>
      <c r="E116645" t="s">
        <v>34</v>
      </c>
      <c r="F116645">
        <v>126</v>
      </c>
      <c r="G116645" t="s">
        <v>35</v>
      </c>
      <c r="H116645">
        <v>1712</v>
      </c>
      <c r="I116645" t="b">
        <v>0</v>
      </c>
      <c r="J116645" t="s">
        <v>36</v>
      </c>
    </row>
    <row r="116646" spans="1:10" x14ac:dyDescent="0.3">
      <c r="A116646">
        <v>38</v>
      </c>
      <c r="B116646">
        <v>401860</v>
      </c>
      <c r="C116646">
        <v>198</v>
      </c>
      <c r="D116646" s="2">
        <v>36750.765625</v>
      </c>
      <c r="E116646" t="s">
        <v>34</v>
      </c>
      <c r="F116646">
        <v>125</v>
      </c>
      <c r="G116646" t="s">
        <v>35</v>
      </c>
      <c r="H116646">
        <v>1713</v>
      </c>
      <c r="I116646" t="b">
        <v>0</v>
      </c>
      <c r="J116646" t="s">
        <v>36</v>
      </c>
    </row>
    <row r="116647" spans="1:10" x14ac:dyDescent="0.3">
      <c r="A116647">
        <v>38</v>
      </c>
      <c r="B116647">
        <v>401861</v>
      </c>
      <c r="C116647">
        <v>198</v>
      </c>
      <c r="D116647" s="2">
        <v>36750.769097222219</v>
      </c>
      <c r="E116647" t="s">
        <v>34</v>
      </c>
      <c r="F116647">
        <v>128</v>
      </c>
      <c r="G116647" t="s">
        <v>35</v>
      </c>
      <c r="H116647">
        <v>1714</v>
      </c>
      <c r="I116647" t="b">
        <v>0</v>
      </c>
      <c r="J116647" t="s">
        <v>36</v>
      </c>
    </row>
    <row r="116648" spans="1:10" x14ac:dyDescent="0.3">
      <c r="A116648">
        <v>38</v>
      </c>
      <c r="B116648">
        <v>401862</v>
      </c>
      <c r="C116648">
        <v>198</v>
      </c>
      <c r="D116648" s="2">
        <v>36750.772569444445</v>
      </c>
      <c r="E116648" t="s">
        <v>34</v>
      </c>
      <c r="F116648">
        <v>134</v>
      </c>
      <c r="G116648" t="s">
        <v>35</v>
      </c>
      <c r="H116648">
        <v>1715</v>
      </c>
      <c r="I116648" t="b">
        <v>0</v>
      </c>
      <c r="J116648" t="s">
        <v>36</v>
      </c>
    </row>
    <row r="116649" spans="1:10" x14ac:dyDescent="0.3">
      <c r="A116649">
        <v>38</v>
      </c>
      <c r="B116649">
        <v>401863</v>
      </c>
      <c r="C116649">
        <v>198</v>
      </c>
      <c r="D116649" s="2">
        <v>36750.776041666664</v>
      </c>
      <c r="E116649" t="s">
        <v>34</v>
      </c>
      <c r="F116649">
        <v>137</v>
      </c>
      <c r="G116649" t="s">
        <v>35</v>
      </c>
      <c r="H116649">
        <v>1716</v>
      </c>
      <c r="I116649" t="b">
        <v>0</v>
      </c>
      <c r="J116649" t="s">
        <v>36</v>
      </c>
    </row>
    <row r="116650" spans="1:10" x14ac:dyDescent="0.3">
      <c r="A116650">
        <v>38</v>
      </c>
      <c r="B116650">
        <v>401864</v>
      </c>
      <c r="C116650">
        <v>198</v>
      </c>
      <c r="D116650" s="2">
        <v>36750.779513888891</v>
      </c>
      <c r="E116650" t="s">
        <v>34</v>
      </c>
      <c r="F116650">
        <v>135</v>
      </c>
      <c r="G116650" t="s">
        <v>35</v>
      </c>
      <c r="H116650">
        <v>1717</v>
      </c>
      <c r="I116650" t="b">
        <v>0</v>
      </c>
      <c r="J116650" t="s">
        <v>36</v>
      </c>
    </row>
    <row r="116651" spans="1:10" x14ac:dyDescent="0.3">
      <c r="A116651">
        <v>38</v>
      </c>
      <c r="B116651">
        <v>401865</v>
      </c>
      <c r="C116651">
        <v>198</v>
      </c>
      <c r="D116651" s="2">
        <v>36750.782986111109</v>
      </c>
      <c r="E116651" t="s">
        <v>34</v>
      </c>
      <c r="F116651">
        <v>132</v>
      </c>
      <c r="G116651" t="s">
        <v>35</v>
      </c>
      <c r="H116651">
        <v>1718</v>
      </c>
      <c r="I116651" t="b">
        <v>0</v>
      </c>
      <c r="J116651" t="s">
        <v>36</v>
      </c>
    </row>
    <row r="116652" spans="1:10" x14ac:dyDescent="0.3">
      <c r="A116652">
        <v>38</v>
      </c>
      <c r="B116652">
        <v>401866</v>
      </c>
      <c r="C116652">
        <v>198</v>
      </c>
      <c r="D116652" s="2">
        <v>36750.786458333336</v>
      </c>
      <c r="E116652" t="s">
        <v>34</v>
      </c>
      <c r="F116652">
        <v>128</v>
      </c>
      <c r="G116652" t="s">
        <v>35</v>
      </c>
      <c r="H116652">
        <v>1719</v>
      </c>
      <c r="I116652" t="b">
        <v>0</v>
      </c>
      <c r="J116652" t="s">
        <v>36</v>
      </c>
    </row>
    <row r="116653" spans="1:10" x14ac:dyDescent="0.3">
      <c r="A116653">
        <v>38</v>
      </c>
      <c r="B116653">
        <v>401867</v>
      </c>
      <c r="C116653">
        <v>198</v>
      </c>
      <c r="D116653" s="2">
        <v>36750.789930555555</v>
      </c>
      <c r="E116653" t="s">
        <v>34</v>
      </c>
      <c r="F116653">
        <v>125</v>
      </c>
      <c r="G116653" t="s">
        <v>35</v>
      </c>
      <c r="H116653">
        <v>1720</v>
      </c>
      <c r="I116653" t="b">
        <v>0</v>
      </c>
      <c r="J116653" t="s">
        <v>36</v>
      </c>
    </row>
    <row r="116654" spans="1:10" x14ac:dyDescent="0.3">
      <c r="A116654">
        <v>38</v>
      </c>
      <c r="B116654">
        <v>401868</v>
      </c>
      <c r="C116654">
        <v>198</v>
      </c>
      <c r="D116654" s="2">
        <v>36750.793402777781</v>
      </c>
      <c r="E116654" t="s">
        <v>34</v>
      </c>
      <c r="F116654">
        <v>121</v>
      </c>
      <c r="G116654" t="s">
        <v>35</v>
      </c>
      <c r="H116654">
        <v>1721</v>
      </c>
      <c r="I116654" t="b">
        <v>0</v>
      </c>
      <c r="J116654" t="s">
        <v>36</v>
      </c>
    </row>
    <row r="116655" spans="1:10" x14ac:dyDescent="0.3">
      <c r="A116655">
        <v>38</v>
      </c>
      <c r="B116655">
        <v>401869</v>
      </c>
      <c r="C116655">
        <v>198</v>
      </c>
      <c r="D116655" s="2">
        <v>36750.796875</v>
      </c>
      <c r="E116655" t="s">
        <v>34</v>
      </c>
      <c r="F116655">
        <v>119</v>
      </c>
      <c r="G116655" t="s">
        <v>35</v>
      </c>
      <c r="H116655">
        <v>1722</v>
      </c>
      <c r="I116655" t="b">
        <v>0</v>
      </c>
      <c r="J116655" t="s">
        <v>36</v>
      </c>
    </row>
    <row r="116656" spans="1:10" x14ac:dyDescent="0.3">
      <c r="A116656">
        <v>38</v>
      </c>
      <c r="B116656">
        <v>401870</v>
      </c>
      <c r="C116656">
        <v>198</v>
      </c>
      <c r="D116656" s="2">
        <v>36750.800347222219</v>
      </c>
      <c r="E116656" t="s">
        <v>34</v>
      </c>
      <c r="F116656">
        <v>116</v>
      </c>
      <c r="G116656" t="s">
        <v>35</v>
      </c>
      <c r="H116656">
        <v>1723</v>
      </c>
      <c r="I116656" t="b">
        <v>0</v>
      </c>
      <c r="J116656" t="s">
        <v>36</v>
      </c>
    </row>
    <row r="116657" spans="1:10" x14ac:dyDescent="0.3">
      <c r="A116657">
        <v>38</v>
      </c>
      <c r="B116657">
        <v>401871</v>
      </c>
      <c r="C116657">
        <v>198</v>
      </c>
      <c r="D116657" s="2">
        <v>36750.803819444445</v>
      </c>
      <c r="E116657" t="s">
        <v>34</v>
      </c>
      <c r="F116657">
        <v>112</v>
      </c>
      <c r="G116657" t="s">
        <v>35</v>
      </c>
      <c r="H116657">
        <v>1724</v>
      </c>
      <c r="I116657" t="b">
        <v>0</v>
      </c>
      <c r="J116657" t="s">
        <v>36</v>
      </c>
    </row>
    <row r="116658" spans="1:10" x14ac:dyDescent="0.3">
      <c r="A116658">
        <v>38</v>
      </c>
      <c r="B116658">
        <v>401872</v>
      </c>
      <c r="C116658">
        <v>198</v>
      </c>
      <c r="D116658" s="2">
        <v>36750.807291666664</v>
      </c>
      <c r="E116658" t="s">
        <v>34</v>
      </c>
      <c r="F116658">
        <v>109</v>
      </c>
      <c r="G116658" t="s">
        <v>35</v>
      </c>
      <c r="H116658">
        <v>1725</v>
      </c>
      <c r="I116658" t="b">
        <v>0</v>
      </c>
      <c r="J116658" t="s">
        <v>36</v>
      </c>
    </row>
    <row r="116659" spans="1:10" x14ac:dyDescent="0.3">
      <c r="A116659">
        <v>38</v>
      </c>
      <c r="B116659">
        <v>401873</v>
      </c>
      <c r="C116659">
        <v>198</v>
      </c>
      <c r="D116659" s="2">
        <v>36750.810763888891</v>
      </c>
      <c r="E116659" t="s">
        <v>34</v>
      </c>
      <c r="F116659">
        <v>109</v>
      </c>
      <c r="G116659" t="s">
        <v>35</v>
      </c>
      <c r="H116659">
        <v>1726</v>
      </c>
      <c r="I116659" t="b">
        <v>0</v>
      </c>
      <c r="J116659" t="s">
        <v>36</v>
      </c>
    </row>
    <row r="116660" spans="1:10" x14ac:dyDescent="0.3">
      <c r="A116660">
        <v>38</v>
      </c>
      <c r="B116660">
        <v>401874</v>
      </c>
      <c r="C116660">
        <v>198</v>
      </c>
      <c r="D116660" s="2">
        <v>36750.814236111109</v>
      </c>
      <c r="E116660" t="s">
        <v>34</v>
      </c>
      <c r="F116660">
        <v>111</v>
      </c>
      <c r="G116660" t="s">
        <v>35</v>
      </c>
      <c r="H116660">
        <v>1727</v>
      </c>
      <c r="I116660" t="b">
        <v>0</v>
      </c>
      <c r="J116660" t="s">
        <v>36</v>
      </c>
    </row>
    <row r="116661" spans="1:10" x14ac:dyDescent="0.3">
      <c r="A116661">
        <v>38</v>
      </c>
      <c r="B116661">
        <v>401875</v>
      </c>
      <c r="C116661">
        <v>198</v>
      </c>
      <c r="D116661" s="2">
        <v>36750.817708333336</v>
      </c>
      <c r="E116661" t="s">
        <v>34</v>
      </c>
      <c r="F116661">
        <v>112</v>
      </c>
      <c r="G116661" t="s">
        <v>35</v>
      </c>
      <c r="H116661">
        <v>1728</v>
      </c>
      <c r="I116661" t="b">
        <v>0</v>
      </c>
      <c r="J116661" t="s">
        <v>36</v>
      </c>
    </row>
    <row r="116662" spans="1:10" x14ac:dyDescent="0.3">
      <c r="A116662">
        <v>38</v>
      </c>
      <c r="B116662">
        <v>401876</v>
      </c>
      <c r="C116662">
        <v>198</v>
      </c>
      <c r="D116662" s="2">
        <v>36750.821180555555</v>
      </c>
      <c r="E116662" t="s">
        <v>34</v>
      </c>
      <c r="F116662">
        <v>114</v>
      </c>
      <c r="G116662" t="s">
        <v>35</v>
      </c>
      <c r="H116662">
        <v>1729</v>
      </c>
      <c r="I116662" t="b">
        <v>0</v>
      </c>
      <c r="J116662" t="s">
        <v>36</v>
      </c>
    </row>
    <row r="116663" spans="1:10" x14ac:dyDescent="0.3">
      <c r="A116663">
        <v>38</v>
      </c>
      <c r="B116663">
        <v>401877</v>
      </c>
      <c r="C116663">
        <v>198</v>
      </c>
      <c r="D116663" s="2">
        <v>36750.824652777781</v>
      </c>
      <c r="E116663" t="s">
        <v>34</v>
      </c>
      <c r="F116663">
        <v>117</v>
      </c>
      <c r="G116663" t="s">
        <v>35</v>
      </c>
      <c r="H116663">
        <v>1730</v>
      </c>
      <c r="I116663" t="b">
        <v>0</v>
      </c>
      <c r="J116663" t="s">
        <v>36</v>
      </c>
    </row>
    <row r="116664" spans="1:10" x14ac:dyDescent="0.3">
      <c r="A116664">
        <v>38</v>
      </c>
      <c r="B116664">
        <v>401878</v>
      </c>
      <c r="C116664">
        <v>198</v>
      </c>
      <c r="D116664" s="2">
        <v>36750.828125</v>
      </c>
      <c r="E116664" t="s">
        <v>34</v>
      </c>
      <c r="F116664">
        <v>119</v>
      </c>
      <c r="G116664" t="s">
        <v>35</v>
      </c>
      <c r="H116664">
        <v>1731</v>
      </c>
      <c r="I116664" t="b">
        <v>0</v>
      </c>
      <c r="J116664" t="s">
        <v>36</v>
      </c>
    </row>
    <row r="116665" spans="1:10" x14ac:dyDescent="0.3">
      <c r="A116665">
        <v>38</v>
      </c>
      <c r="B116665">
        <v>401879</v>
      </c>
      <c r="C116665">
        <v>198</v>
      </c>
      <c r="D116665" s="2">
        <v>36750.831597222219</v>
      </c>
      <c r="E116665" t="s">
        <v>34</v>
      </c>
      <c r="F116665">
        <v>115</v>
      </c>
      <c r="G116665" t="s">
        <v>35</v>
      </c>
      <c r="H116665">
        <v>1732</v>
      </c>
      <c r="I116665" t="b">
        <v>0</v>
      </c>
      <c r="J116665" t="s">
        <v>36</v>
      </c>
    </row>
    <row r="116666" spans="1:10" x14ac:dyDescent="0.3">
      <c r="A116666">
        <v>38</v>
      </c>
      <c r="B116666">
        <v>401880</v>
      </c>
      <c r="C116666">
        <v>198</v>
      </c>
      <c r="D116666" s="2">
        <v>36750.835069444445</v>
      </c>
      <c r="E116666" t="s">
        <v>34</v>
      </c>
      <c r="F116666">
        <v>109</v>
      </c>
      <c r="G116666" t="s">
        <v>35</v>
      </c>
      <c r="H116666">
        <v>1733</v>
      </c>
      <c r="I116666" t="b">
        <v>0</v>
      </c>
      <c r="J116666" t="s">
        <v>36</v>
      </c>
    </row>
    <row r="116667" spans="1:10" x14ac:dyDescent="0.3">
      <c r="A116667">
        <v>38</v>
      </c>
      <c r="B116667">
        <v>401881</v>
      </c>
      <c r="C116667">
        <v>198</v>
      </c>
      <c r="D116667" s="2">
        <v>36750.838541666664</v>
      </c>
      <c r="E116667" t="s">
        <v>34</v>
      </c>
      <c r="F116667">
        <v>105</v>
      </c>
      <c r="G116667" t="s">
        <v>35</v>
      </c>
      <c r="H116667">
        <v>1734</v>
      </c>
      <c r="I116667" t="b">
        <v>0</v>
      </c>
      <c r="J116667" t="s">
        <v>36</v>
      </c>
    </row>
    <row r="116668" spans="1:10" x14ac:dyDescent="0.3">
      <c r="A116668">
        <v>38</v>
      </c>
      <c r="B116668">
        <v>401882</v>
      </c>
      <c r="C116668">
        <v>198</v>
      </c>
      <c r="D116668" s="2">
        <v>36750.842013888891</v>
      </c>
      <c r="E116668" t="s">
        <v>34</v>
      </c>
      <c r="F116668">
        <v>101</v>
      </c>
      <c r="G116668" t="s">
        <v>35</v>
      </c>
      <c r="H116668">
        <v>1735</v>
      </c>
      <c r="I116668" t="b">
        <v>0</v>
      </c>
      <c r="J116668" t="s">
        <v>36</v>
      </c>
    </row>
    <row r="116669" spans="1:10" x14ac:dyDescent="0.3">
      <c r="A116669">
        <v>38</v>
      </c>
      <c r="B116669">
        <v>401883</v>
      </c>
      <c r="C116669">
        <v>198</v>
      </c>
      <c r="D116669" s="2">
        <v>36750.845486111109</v>
      </c>
      <c r="E116669" t="s">
        <v>34</v>
      </c>
      <c r="F116669">
        <v>101</v>
      </c>
      <c r="G116669" t="s">
        <v>35</v>
      </c>
      <c r="H116669">
        <v>1736</v>
      </c>
      <c r="I116669" t="b">
        <v>0</v>
      </c>
      <c r="J116669" t="s">
        <v>36</v>
      </c>
    </row>
    <row r="116670" spans="1:10" x14ac:dyDescent="0.3">
      <c r="A116670">
        <v>38</v>
      </c>
      <c r="B116670">
        <v>401884</v>
      </c>
      <c r="C116670">
        <v>198</v>
      </c>
      <c r="D116670" s="2">
        <v>36750.848958333336</v>
      </c>
      <c r="E116670" t="s">
        <v>34</v>
      </c>
      <c r="F116670">
        <v>100</v>
      </c>
      <c r="G116670" t="s">
        <v>35</v>
      </c>
      <c r="H116670">
        <v>1737</v>
      </c>
      <c r="I116670" t="b">
        <v>0</v>
      </c>
      <c r="J116670" t="s">
        <v>36</v>
      </c>
    </row>
    <row r="116671" spans="1:10" x14ac:dyDescent="0.3">
      <c r="A116671">
        <v>38</v>
      </c>
      <c r="B116671">
        <v>401885</v>
      </c>
      <c r="C116671">
        <v>198</v>
      </c>
      <c r="D116671" s="2">
        <v>36750.852430555555</v>
      </c>
      <c r="E116671" t="s">
        <v>34</v>
      </c>
      <c r="F116671">
        <v>98</v>
      </c>
      <c r="G116671" t="s">
        <v>35</v>
      </c>
      <c r="H116671">
        <v>1738</v>
      </c>
      <c r="I116671" t="b">
        <v>0</v>
      </c>
      <c r="J116671" t="s">
        <v>36</v>
      </c>
    </row>
    <row r="116672" spans="1:10" x14ac:dyDescent="0.3">
      <c r="A116672">
        <v>38</v>
      </c>
      <c r="B116672">
        <v>401886</v>
      </c>
      <c r="C116672">
        <v>198</v>
      </c>
      <c r="D116672" s="2">
        <v>36750.855902777781</v>
      </c>
      <c r="E116672" t="s">
        <v>34</v>
      </c>
      <c r="F116672">
        <v>98</v>
      </c>
      <c r="G116672" t="s">
        <v>35</v>
      </c>
      <c r="H116672">
        <v>1739</v>
      </c>
      <c r="I116672" t="b">
        <v>0</v>
      </c>
      <c r="J116672" t="s">
        <v>36</v>
      </c>
    </row>
    <row r="116673" spans="1:10" x14ac:dyDescent="0.3">
      <c r="A116673">
        <v>38</v>
      </c>
      <c r="B116673">
        <v>401887</v>
      </c>
      <c r="C116673">
        <v>198</v>
      </c>
      <c r="D116673" s="2">
        <v>36750.859375</v>
      </c>
      <c r="E116673" t="s">
        <v>34</v>
      </c>
      <c r="F116673">
        <v>100</v>
      </c>
      <c r="G116673" t="s">
        <v>35</v>
      </c>
      <c r="H116673">
        <v>1740</v>
      </c>
      <c r="I116673" t="b">
        <v>0</v>
      </c>
      <c r="J116673" t="s">
        <v>36</v>
      </c>
    </row>
    <row r="116674" spans="1:10" x14ac:dyDescent="0.3">
      <c r="A116674">
        <v>38</v>
      </c>
      <c r="B116674">
        <v>401888</v>
      </c>
      <c r="C116674">
        <v>198</v>
      </c>
      <c r="D116674" s="2">
        <v>36750.862847222219</v>
      </c>
      <c r="E116674" t="s">
        <v>34</v>
      </c>
      <c r="F116674">
        <v>106</v>
      </c>
      <c r="G116674" t="s">
        <v>35</v>
      </c>
      <c r="H116674">
        <v>1741</v>
      </c>
      <c r="I116674" t="b">
        <v>0</v>
      </c>
      <c r="J116674" t="s">
        <v>36</v>
      </c>
    </row>
    <row r="116675" spans="1:10" x14ac:dyDescent="0.3">
      <c r="A116675">
        <v>38</v>
      </c>
      <c r="B116675">
        <v>401889</v>
      </c>
      <c r="C116675">
        <v>198</v>
      </c>
      <c r="D116675" s="2">
        <v>36750.866319444445</v>
      </c>
      <c r="E116675" t="s">
        <v>34</v>
      </c>
      <c r="F116675">
        <v>109</v>
      </c>
      <c r="G116675" t="s">
        <v>35</v>
      </c>
      <c r="H116675">
        <v>1742</v>
      </c>
      <c r="I116675" t="b">
        <v>0</v>
      </c>
      <c r="J116675" t="s">
        <v>36</v>
      </c>
    </row>
    <row r="116676" spans="1:10" x14ac:dyDescent="0.3">
      <c r="A116676">
        <v>38</v>
      </c>
      <c r="B116676">
        <v>401890</v>
      </c>
      <c r="C116676">
        <v>198</v>
      </c>
      <c r="D116676" s="2">
        <v>36750.869791666664</v>
      </c>
      <c r="E116676" t="s">
        <v>34</v>
      </c>
      <c r="F116676">
        <v>112</v>
      </c>
      <c r="G116676" t="s">
        <v>35</v>
      </c>
      <c r="H116676">
        <v>1743</v>
      </c>
      <c r="I116676" t="b">
        <v>0</v>
      </c>
      <c r="J116676" t="s">
        <v>36</v>
      </c>
    </row>
    <row r="116677" spans="1:10" x14ac:dyDescent="0.3">
      <c r="A116677">
        <v>38</v>
      </c>
      <c r="B116677">
        <v>401891</v>
      </c>
      <c r="C116677">
        <v>198</v>
      </c>
      <c r="D116677" s="2">
        <v>36750.873263888891</v>
      </c>
      <c r="E116677" t="s">
        <v>34</v>
      </c>
      <c r="F116677">
        <v>114</v>
      </c>
      <c r="G116677" t="s">
        <v>35</v>
      </c>
      <c r="H116677">
        <v>1744</v>
      </c>
      <c r="I116677" t="b">
        <v>0</v>
      </c>
      <c r="J116677" t="s">
        <v>36</v>
      </c>
    </row>
    <row r="116678" spans="1:10" x14ac:dyDescent="0.3">
      <c r="A116678">
        <v>38</v>
      </c>
      <c r="B116678">
        <v>401892</v>
      </c>
      <c r="C116678">
        <v>198</v>
      </c>
      <c r="D116678" s="2">
        <v>36750.876736111109</v>
      </c>
      <c r="E116678" t="s">
        <v>34</v>
      </c>
      <c r="F116678">
        <v>115</v>
      </c>
      <c r="G116678" t="s">
        <v>35</v>
      </c>
      <c r="H116678">
        <v>1745</v>
      </c>
      <c r="I116678" t="b">
        <v>0</v>
      </c>
      <c r="J116678" t="s">
        <v>36</v>
      </c>
    </row>
    <row r="116679" spans="1:10" x14ac:dyDescent="0.3">
      <c r="A116679">
        <v>38</v>
      </c>
      <c r="B116679">
        <v>401893</v>
      </c>
      <c r="C116679">
        <v>198</v>
      </c>
      <c r="D116679" s="2">
        <v>36750.880208333336</v>
      </c>
      <c r="E116679" t="s">
        <v>34</v>
      </c>
      <c r="F116679">
        <v>116</v>
      </c>
      <c r="G116679" t="s">
        <v>35</v>
      </c>
      <c r="H116679">
        <v>1746</v>
      </c>
      <c r="I116679" t="b">
        <v>0</v>
      </c>
      <c r="J116679" t="s">
        <v>36</v>
      </c>
    </row>
    <row r="116680" spans="1:10" x14ac:dyDescent="0.3">
      <c r="A116680">
        <v>38</v>
      </c>
      <c r="B116680">
        <v>401894</v>
      </c>
      <c r="C116680">
        <v>198</v>
      </c>
      <c r="D116680" s="2">
        <v>36750.883680555555</v>
      </c>
      <c r="E116680" t="s">
        <v>34</v>
      </c>
      <c r="F116680">
        <v>118</v>
      </c>
      <c r="G116680" t="s">
        <v>35</v>
      </c>
      <c r="H116680">
        <v>1747</v>
      </c>
      <c r="I116680" t="b">
        <v>0</v>
      </c>
      <c r="J116680" t="s">
        <v>36</v>
      </c>
    </row>
    <row r="116681" spans="1:10" x14ac:dyDescent="0.3">
      <c r="A116681">
        <v>38</v>
      </c>
      <c r="B116681">
        <v>401895</v>
      </c>
      <c r="C116681">
        <v>198</v>
      </c>
      <c r="D116681" s="2">
        <v>36750.887152777781</v>
      </c>
      <c r="E116681" t="s">
        <v>34</v>
      </c>
      <c r="F116681">
        <v>121</v>
      </c>
      <c r="G116681" t="s">
        <v>35</v>
      </c>
      <c r="H116681">
        <v>1748</v>
      </c>
      <c r="I116681" t="b">
        <v>0</v>
      </c>
      <c r="J116681" t="s">
        <v>36</v>
      </c>
    </row>
    <row r="116682" spans="1:10" x14ac:dyDescent="0.3">
      <c r="A116682">
        <v>38</v>
      </c>
      <c r="B116682">
        <v>401896</v>
      </c>
      <c r="C116682">
        <v>198</v>
      </c>
      <c r="D116682" s="2">
        <v>36750.890625</v>
      </c>
      <c r="E116682" t="s">
        <v>34</v>
      </c>
      <c r="F116682">
        <v>123</v>
      </c>
      <c r="G116682" t="s">
        <v>35</v>
      </c>
      <c r="H116682">
        <v>1749</v>
      </c>
      <c r="I116682" t="b">
        <v>0</v>
      </c>
      <c r="J116682" t="s">
        <v>36</v>
      </c>
    </row>
    <row r="116683" spans="1:10" x14ac:dyDescent="0.3">
      <c r="A116683">
        <v>38</v>
      </c>
      <c r="B116683">
        <v>401897</v>
      </c>
      <c r="C116683">
        <v>198</v>
      </c>
      <c r="D116683" s="2">
        <v>36750.894097222219</v>
      </c>
      <c r="E116683" t="s">
        <v>34</v>
      </c>
      <c r="F116683">
        <v>125</v>
      </c>
      <c r="G116683" t="s">
        <v>35</v>
      </c>
      <c r="H116683">
        <v>1750</v>
      </c>
      <c r="I116683" t="b">
        <v>0</v>
      </c>
      <c r="J116683" t="s">
        <v>36</v>
      </c>
    </row>
    <row r="116684" spans="1:10" x14ac:dyDescent="0.3">
      <c r="A116684">
        <v>38</v>
      </c>
      <c r="B116684">
        <v>401898</v>
      </c>
      <c r="C116684">
        <v>198</v>
      </c>
      <c r="D116684" s="2">
        <v>36750.897569444445</v>
      </c>
      <c r="E116684" t="s">
        <v>34</v>
      </c>
      <c r="F116684">
        <v>126</v>
      </c>
      <c r="G116684" t="s">
        <v>35</v>
      </c>
      <c r="H116684">
        <v>1751</v>
      </c>
      <c r="I116684" t="b">
        <v>0</v>
      </c>
      <c r="J116684" t="s">
        <v>36</v>
      </c>
    </row>
    <row r="116685" spans="1:10" x14ac:dyDescent="0.3">
      <c r="A116685">
        <v>38</v>
      </c>
      <c r="B116685">
        <v>401899</v>
      </c>
      <c r="C116685">
        <v>198</v>
      </c>
      <c r="D116685" s="2">
        <v>36750.901041666664</v>
      </c>
      <c r="E116685" t="s">
        <v>34</v>
      </c>
      <c r="F116685">
        <v>127</v>
      </c>
      <c r="G116685" t="s">
        <v>35</v>
      </c>
      <c r="H116685">
        <v>1752</v>
      </c>
      <c r="I116685" t="b">
        <v>0</v>
      </c>
      <c r="J116685" t="s">
        <v>36</v>
      </c>
    </row>
    <row r="116686" spans="1:10" x14ac:dyDescent="0.3">
      <c r="A116686">
        <v>38</v>
      </c>
      <c r="B116686">
        <v>401900</v>
      </c>
      <c r="C116686">
        <v>198</v>
      </c>
      <c r="D116686" s="2">
        <v>36750.904513888891</v>
      </c>
      <c r="E116686" t="s">
        <v>34</v>
      </c>
      <c r="F116686">
        <v>127</v>
      </c>
      <c r="G116686" t="s">
        <v>35</v>
      </c>
      <c r="H116686">
        <v>1753</v>
      </c>
      <c r="I116686" t="b">
        <v>0</v>
      </c>
      <c r="J116686" t="s">
        <v>36</v>
      </c>
    </row>
    <row r="116687" spans="1:10" x14ac:dyDescent="0.3">
      <c r="A116687">
        <v>38</v>
      </c>
      <c r="B116687">
        <v>401901</v>
      </c>
      <c r="C116687">
        <v>198</v>
      </c>
      <c r="D116687" s="2">
        <v>36750.907986111109</v>
      </c>
      <c r="E116687" t="s">
        <v>34</v>
      </c>
      <c r="F116687">
        <v>128</v>
      </c>
      <c r="G116687" t="s">
        <v>35</v>
      </c>
      <c r="H116687">
        <v>1754</v>
      </c>
      <c r="I116687" t="b">
        <v>0</v>
      </c>
      <c r="J116687" t="s">
        <v>36</v>
      </c>
    </row>
    <row r="116688" spans="1:10" x14ac:dyDescent="0.3">
      <c r="A116688">
        <v>38</v>
      </c>
      <c r="B116688">
        <v>401902</v>
      </c>
      <c r="C116688">
        <v>198</v>
      </c>
      <c r="D116688" s="2">
        <v>36750.911458333336</v>
      </c>
      <c r="E116688" t="s">
        <v>34</v>
      </c>
      <c r="F116688">
        <v>127</v>
      </c>
      <c r="G116688" t="s">
        <v>35</v>
      </c>
      <c r="H116688">
        <v>1755</v>
      </c>
      <c r="I116688" t="b">
        <v>0</v>
      </c>
      <c r="J116688" t="s">
        <v>36</v>
      </c>
    </row>
    <row r="116689" spans="1:10" x14ac:dyDescent="0.3">
      <c r="A116689">
        <v>38</v>
      </c>
      <c r="B116689">
        <v>401903</v>
      </c>
      <c r="C116689">
        <v>198</v>
      </c>
      <c r="D116689" s="2">
        <v>36750.914930555555</v>
      </c>
      <c r="E116689" t="s">
        <v>34</v>
      </c>
      <c r="F116689">
        <v>127</v>
      </c>
      <c r="G116689" t="s">
        <v>35</v>
      </c>
      <c r="H116689">
        <v>1756</v>
      </c>
      <c r="I116689" t="b">
        <v>0</v>
      </c>
      <c r="J116689" t="s">
        <v>36</v>
      </c>
    </row>
    <row r="116690" spans="1:10" x14ac:dyDescent="0.3">
      <c r="A116690">
        <v>38</v>
      </c>
      <c r="B116690">
        <v>401904</v>
      </c>
      <c r="C116690">
        <v>198</v>
      </c>
      <c r="D116690" s="2">
        <v>36750.918402777781</v>
      </c>
      <c r="E116690" t="s">
        <v>34</v>
      </c>
      <c r="F116690">
        <v>126</v>
      </c>
      <c r="G116690" t="s">
        <v>35</v>
      </c>
      <c r="H116690">
        <v>1757</v>
      </c>
      <c r="I116690" t="b">
        <v>0</v>
      </c>
      <c r="J116690" t="s">
        <v>36</v>
      </c>
    </row>
    <row r="116691" spans="1:10" x14ac:dyDescent="0.3">
      <c r="A116691">
        <v>38</v>
      </c>
      <c r="B116691">
        <v>401905</v>
      </c>
      <c r="C116691">
        <v>198</v>
      </c>
      <c r="D116691" s="2">
        <v>36750.921875</v>
      </c>
      <c r="E116691" t="s">
        <v>34</v>
      </c>
      <c r="F116691">
        <v>125</v>
      </c>
      <c r="G116691" t="s">
        <v>35</v>
      </c>
      <c r="H116691">
        <v>1758</v>
      </c>
      <c r="I116691" t="b">
        <v>0</v>
      </c>
      <c r="J116691" t="s">
        <v>36</v>
      </c>
    </row>
    <row r="116692" spans="1:10" x14ac:dyDescent="0.3">
      <c r="A116692">
        <v>38</v>
      </c>
      <c r="B116692">
        <v>401906</v>
      </c>
      <c r="C116692">
        <v>198</v>
      </c>
      <c r="D116692" s="2">
        <v>36750.925347222219</v>
      </c>
      <c r="E116692" t="s">
        <v>34</v>
      </c>
      <c r="F116692">
        <v>125</v>
      </c>
      <c r="G116692" t="s">
        <v>35</v>
      </c>
      <c r="H116692">
        <v>1759</v>
      </c>
      <c r="I116692" t="b">
        <v>0</v>
      </c>
      <c r="J116692" t="s">
        <v>36</v>
      </c>
    </row>
    <row r="116693" spans="1:10" x14ac:dyDescent="0.3">
      <c r="A116693">
        <v>38</v>
      </c>
      <c r="B116693">
        <v>401907</v>
      </c>
      <c r="C116693">
        <v>198</v>
      </c>
      <c r="D116693" s="2">
        <v>36750.928819444445</v>
      </c>
      <c r="E116693" t="s">
        <v>34</v>
      </c>
      <c r="F116693">
        <v>122</v>
      </c>
      <c r="G116693" t="s">
        <v>35</v>
      </c>
      <c r="H116693">
        <v>1760</v>
      </c>
      <c r="I116693" t="b">
        <v>0</v>
      </c>
      <c r="J116693" t="s">
        <v>36</v>
      </c>
    </row>
    <row r="116694" spans="1:10" x14ac:dyDescent="0.3">
      <c r="A116694">
        <v>38</v>
      </c>
      <c r="B116694">
        <v>401908</v>
      </c>
      <c r="C116694">
        <v>198</v>
      </c>
      <c r="D116694" s="2">
        <v>36750.932291666664</v>
      </c>
      <c r="E116694" t="s">
        <v>34</v>
      </c>
      <c r="F116694">
        <v>122</v>
      </c>
      <c r="G116694" t="s">
        <v>35</v>
      </c>
      <c r="H116694">
        <v>1761</v>
      </c>
      <c r="I116694" t="b">
        <v>0</v>
      </c>
      <c r="J116694" t="s">
        <v>36</v>
      </c>
    </row>
    <row r="116695" spans="1:10" x14ac:dyDescent="0.3">
      <c r="A116695">
        <v>38</v>
      </c>
      <c r="B116695">
        <v>401909</v>
      </c>
      <c r="C116695">
        <v>198</v>
      </c>
      <c r="D116695" s="2">
        <v>36750.935763888891</v>
      </c>
      <c r="E116695" t="s">
        <v>34</v>
      </c>
      <c r="F116695">
        <v>120</v>
      </c>
      <c r="G116695" t="s">
        <v>35</v>
      </c>
      <c r="H116695">
        <v>1762</v>
      </c>
      <c r="I116695" t="b">
        <v>0</v>
      </c>
      <c r="J116695" t="s">
        <v>36</v>
      </c>
    </row>
    <row r="116696" spans="1:10" x14ac:dyDescent="0.3">
      <c r="A116696">
        <v>38</v>
      </c>
      <c r="B116696">
        <v>401910</v>
      </c>
      <c r="C116696">
        <v>198</v>
      </c>
      <c r="D116696" s="2">
        <v>36750.939236111109</v>
      </c>
      <c r="E116696" t="s">
        <v>34</v>
      </c>
      <c r="F116696">
        <v>119</v>
      </c>
      <c r="G116696" t="s">
        <v>35</v>
      </c>
      <c r="H116696">
        <v>1763</v>
      </c>
      <c r="I116696" t="b">
        <v>0</v>
      </c>
      <c r="J116696" t="s">
        <v>36</v>
      </c>
    </row>
    <row r="116697" spans="1:10" x14ac:dyDescent="0.3">
      <c r="A116697">
        <v>38</v>
      </c>
      <c r="B116697">
        <v>401911</v>
      </c>
      <c r="C116697">
        <v>198</v>
      </c>
      <c r="D116697" s="2">
        <v>36750.942708333336</v>
      </c>
      <c r="E116697" t="s">
        <v>34</v>
      </c>
      <c r="F116697">
        <v>120</v>
      </c>
      <c r="G116697" t="s">
        <v>35</v>
      </c>
      <c r="H116697">
        <v>1764</v>
      </c>
      <c r="I116697" t="b">
        <v>0</v>
      </c>
      <c r="J116697" t="s">
        <v>36</v>
      </c>
    </row>
    <row r="116698" spans="1:10" x14ac:dyDescent="0.3">
      <c r="A116698">
        <v>38</v>
      </c>
      <c r="B116698">
        <v>401912</v>
      </c>
      <c r="C116698">
        <v>198</v>
      </c>
      <c r="D116698" s="2">
        <v>36750.946180555555</v>
      </c>
      <c r="E116698" t="s">
        <v>34</v>
      </c>
      <c r="F116698">
        <v>120</v>
      </c>
      <c r="G116698" t="s">
        <v>35</v>
      </c>
      <c r="H116698">
        <v>1765</v>
      </c>
      <c r="I116698" t="b">
        <v>0</v>
      </c>
      <c r="J116698" t="s">
        <v>36</v>
      </c>
    </row>
    <row r="116699" spans="1:10" x14ac:dyDescent="0.3">
      <c r="A116699">
        <v>38</v>
      </c>
      <c r="B116699">
        <v>401913</v>
      </c>
      <c r="C116699">
        <v>198</v>
      </c>
      <c r="D116699" s="2">
        <v>36750.949652777781</v>
      </c>
      <c r="E116699" t="s">
        <v>34</v>
      </c>
      <c r="F116699">
        <v>116</v>
      </c>
      <c r="G116699" t="s">
        <v>35</v>
      </c>
      <c r="H116699">
        <v>1766</v>
      </c>
      <c r="I116699" t="b">
        <v>0</v>
      </c>
      <c r="J116699" t="s">
        <v>36</v>
      </c>
    </row>
    <row r="116700" spans="1:10" x14ac:dyDescent="0.3">
      <c r="A116700">
        <v>38</v>
      </c>
      <c r="B116700">
        <v>401914</v>
      </c>
      <c r="C116700">
        <v>198</v>
      </c>
      <c r="D116700" s="2">
        <v>36750.953125</v>
      </c>
      <c r="E116700" t="s">
        <v>34</v>
      </c>
      <c r="F116700">
        <v>113</v>
      </c>
      <c r="G116700" t="s">
        <v>35</v>
      </c>
      <c r="H116700">
        <v>1767</v>
      </c>
      <c r="I116700" t="b">
        <v>0</v>
      </c>
      <c r="J116700" t="s">
        <v>36</v>
      </c>
    </row>
    <row r="116701" spans="1:10" x14ac:dyDescent="0.3">
      <c r="A116701">
        <v>38</v>
      </c>
      <c r="B116701">
        <v>401915</v>
      </c>
      <c r="C116701">
        <v>198</v>
      </c>
      <c r="D116701" s="2">
        <v>36750.956597222219</v>
      </c>
      <c r="E116701" t="s">
        <v>34</v>
      </c>
      <c r="F116701">
        <v>111</v>
      </c>
      <c r="G116701" t="s">
        <v>35</v>
      </c>
      <c r="H116701">
        <v>1768</v>
      </c>
      <c r="I116701" t="b">
        <v>0</v>
      </c>
      <c r="J116701" t="s">
        <v>36</v>
      </c>
    </row>
    <row r="116702" spans="1:10" x14ac:dyDescent="0.3">
      <c r="A116702">
        <v>38</v>
      </c>
      <c r="B116702">
        <v>401916</v>
      </c>
      <c r="C116702">
        <v>198</v>
      </c>
      <c r="D116702" s="2">
        <v>36750.960069444445</v>
      </c>
      <c r="E116702" t="s">
        <v>34</v>
      </c>
      <c r="F116702">
        <v>111</v>
      </c>
      <c r="G116702" t="s">
        <v>35</v>
      </c>
      <c r="H116702">
        <v>1769</v>
      </c>
      <c r="I116702" t="b">
        <v>0</v>
      </c>
      <c r="J116702" t="s">
        <v>36</v>
      </c>
    </row>
    <row r="116703" spans="1:10" x14ac:dyDescent="0.3">
      <c r="A116703">
        <v>38</v>
      </c>
      <c r="B116703">
        <v>401917</v>
      </c>
      <c r="C116703">
        <v>198</v>
      </c>
      <c r="D116703" s="2">
        <v>36750.963541666664</v>
      </c>
      <c r="E116703" t="s">
        <v>34</v>
      </c>
      <c r="F116703">
        <v>111</v>
      </c>
      <c r="G116703" t="s">
        <v>35</v>
      </c>
      <c r="H116703">
        <v>1770</v>
      </c>
      <c r="I116703" t="b">
        <v>0</v>
      </c>
      <c r="J116703" t="s">
        <v>36</v>
      </c>
    </row>
    <row r="116704" spans="1:10" x14ac:dyDescent="0.3">
      <c r="A116704">
        <v>38</v>
      </c>
      <c r="B116704">
        <v>401918</v>
      </c>
      <c r="C116704">
        <v>198</v>
      </c>
      <c r="D116704" s="2">
        <v>36750.967013888891</v>
      </c>
      <c r="E116704" t="s">
        <v>34</v>
      </c>
      <c r="F116704">
        <v>111</v>
      </c>
      <c r="G116704" t="s">
        <v>35</v>
      </c>
      <c r="H116704">
        <v>1771</v>
      </c>
      <c r="I116704" t="b">
        <v>0</v>
      </c>
      <c r="J116704" t="s">
        <v>36</v>
      </c>
    </row>
    <row r="116705" spans="1:10" x14ac:dyDescent="0.3">
      <c r="A116705">
        <v>38</v>
      </c>
      <c r="B116705">
        <v>401919</v>
      </c>
      <c r="C116705">
        <v>198</v>
      </c>
      <c r="D116705" s="2">
        <v>36750.970486111109</v>
      </c>
      <c r="E116705" t="s">
        <v>34</v>
      </c>
      <c r="F116705">
        <v>111</v>
      </c>
      <c r="G116705" t="s">
        <v>35</v>
      </c>
      <c r="H116705">
        <v>1772</v>
      </c>
      <c r="I116705" t="b">
        <v>0</v>
      </c>
      <c r="J116705" t="s">
        <v>36</v>
      </c>
    </row>
    <row r="116706" spans="1:10" x14ac:dyDescent="0.3">
      <c r="A116706">
        <v>38</v>
      </c>
      <c r="B116706">
        <v>401920</v>
      </c>
      <c r="C116706">
        <v>198</v>
      </c>
      <c r="D116706" s="2">
        <v>36750.973958333336</v>
      </c>
      <c r="E116706" t="s">
        <v>34</v>
      </c>
      <c r="F116706">
        <v>110</v>
      </c>
      <c r="G116706" t="s">
        <v>35</v>
      </c>
      <c r="H116706">
        <v>1773</v>
      </c>
      <c r="I116706" t="b">
        <v>0</v>
      </c>
      <c r="J116706" t="s">
        <v>36</v>
      </c>
    </row>
    <row r="116707" spans="1:10" x14ac:dyDescent="0.3">
      <c r="A116707">
        <v>38</v>
      </c>
      <c r="B116707">
        <v>401921</v>
      </c>
      <c r="C116707">
        <v>198</v>
      </c>
      <c r="D116707" s="2">
        <v>36750.977430555555</v>
      </c>
      <c r="E116707" t="s">
        <v>34</v>
      </c>
      <c r="F116707">
        <v>107</v>
      </c>
      <c r="G116707" t="s">
        <v>35</v>
      </c>
      <c r="H116707">
        <v>1774</v>
      </c>
      <c r="I116707" t="b">
        <v>0</v>
      </c>
      <c r="J116707" t="s">
        <v>36</v>
      </c>
    </row>
    <row r="116708" spans="1:10" x14ac:dyDescent="0.3">
      <c r="A116708">
        <v>38</v>
      </c>
      <c r="B116708">
        <v>401922</v>
      </c>
      <c r="C116708">
        <v>198</v>
      </c>
      <c r="D116708" s="2">
        <v>36750.980902777781</v>
      </c>
      <c r="E116708" t="s">
        <v>34</v>
      </c>
      <c r="F116708">
        <v>103</v>
      </c>
      <c r="G116708" t="s">
        <v>35</v>
      </c>
      <c r="H116708">
        <v>1775</v>
      </c>
      <c r="I116708" t="b">
        <v>0</v>
      </c>
      <c r="J116708" t="s">
        <v>36</v>
      </c>
    </row>
    <row r="116709" spans="1:10" x14ac:dyDescent="0.3">
      <c r="A116709">
        <v>38</v>
      </c>
      <c r="B116709">
        <v>401923</v>
      </c>
      <c r="C116709">
        <v>198</v>
      </c>
      <c r="D116709" s="2">
        <v>36750.984375</v>
      </c>
      <c r="E116709" t="s">
        <v>34</v>
      </c>
      <c r="F116709">
        <v>106</v>
      </c>
      <c r="G116709" t="s">
        <v>35</v>
      </c>
      <c r="H116709">
        <v>1776</v>
      </c>
      <c r="I116709" t="b">
        <v>0</v>
      </c>
      <c r="J116709" t="s">
        <v>36</v>
      </c>
    </row>
    <row r="116710" spans="1:10" x14ac:dyDescent="0.3">
      <c r="A116710">
        <v>38</v>
      </c>
      <c r="B116710">
        <v>401924</v>
      </c>
      <c r="C116710">
        <v>198</v>
      </c>
      <c r="D116710" s="2">
        <v>36750.987847222219</v>
      </c>
      <c r="E116710" t="s">
        <v>34</v>
      </c>
      <c r="F116710">
        <v>111</v>
      </c>
      <c r="G116710" t="s">
        <v>35</v>
      </c>
      <c r="H116710">
        <v>1777</v>
      </c>
      <c r="I116710" t="b">
        <v>0</v>
      </c>
      <c r="J116710" t="s">
        <v>36</v>
      </c>
    </row>
    <row r="116711" spans="1:10" x14ac:dyDescent="0.3">
      <c r="A116711">
        <v>38</v>
      </c>
      <c r="B116711">
        <v>401925</v>
      </c>
      <c r="C116711">
        <v>198</v>
      </c>
      <c r="D116711" s="2">
        <v>36750.991319444445</v>
      </c>
      <c r="E116711" t="s">
        <v>34</v>
      </c>
      <c r="F116711">
        <v>114</v>
      </c>
      <c r="G116711" t="s">
        <v>35</v>
      </c>
      <c r="H116711">
        <v>1778</v>
      </c>
      <c r="I116711" t="b">
        <v>0</v>
      </c>
      <c r="J116711" t="s">
        <v>36</v>
      </c>
    </row>
    <row r="116712" spans="1:10" x14ac:dyDescent="0.3">
      <c r="A116712">
        <v>38</v>
      </c>
      <c r="B116712">
        <v>401926</v>
      </c>
      <c r="C116712">
        <v>198</v>
      </c>
      <c r="D116712" s="2">
        <v>36750.994791666664</v>
      </c>
      <c r="E116712" t="s">
        <v>34</v>
      </c>
      <c r="F116712">
        <v>113</v>
      </c>
      <c r="G116712" t="s">
        <v>35</v>
      </c>
      <c r="H116712">
        <v>1779</v>
      </c>
      <c r="I116712" t="b">
        <v>0</v>
      </c>
      <c r="J116712" t="s">
        <v>36</v>
      </c>
    </row>
    <row r="116713" spans="1:10" x14ac:dyDescent="0.3">
      <c r="A116713">
        <v>38</v>
      </c>
      <c r="B116713">
        <v>401927</v>
      </c>
      <c r="C116713">
        <v>198</v>
      </c>
      <c r="D116713" s="2">
        <v>36750.998263888891</v>
      </c>
      <c r="E116713" t="s">
        <v>34</v>
      </c>
      <c r="F116713">
        <v>112</v>
      </c>
      <c r="G116713" t="s">
        <v>35</v>
      </c>
      <c r="H116713">
        <v>1780</v>
      </c>
      <c r="I116713" t="b">
        <v>0</v>
      </c>
      <c r="J116713" t="s">
        <v>36</v>
      </c>
    </row>
    <row r="116714" spans="1:10" x14ac:dyDescent="0.3">
      <c r="A116714">
        <v>38</v>
      </c>
      <c r="B116714">
        <v>401928</v>
      </c>
      <c r="C116714">
        <v>198</v>
      </c>
      <c r="D116714" s="2">
        <v>36751.001736111109</v>
      </c>
      <c r="E116714" t="s">
        <v>34</v>
      </c>
      <c r="F116714">
        <v>115</v>
      </c>
      <c r="G116714" t="s">
        <v>35</v>
      </c>
      <c r="H116714">
        <v>1781</v>
      </c>
      <c r="I116714" t="b">
        <v>0</v>
      </c>
      <c r="J116714" t="s">
        <v>36</v>
      </c>
    </row>
    <row r="116715" spans="1:10" x14ac:dyDescent="0.3">
      <c r="A116715">
        <v>38</v>
      </c>
      <c r="B116715">
        <v>401929</v>
      </c>
      <c r="C116715">
        <v>198</v>
      </c>
      <c r="D116715" s="2">
        <v>36751.005208333336</v>
      </c>
      <c r="E116715" t="s">
        <v>34</v>
      </c>
      <c r="F116715">
        <v>114</v>
      </c>
      <c r="G116715" t="s">
        <v>35</v>
      </c>
      <c r="H116715">
        <v>1782</v>
      </c>
      <c r="I116715" t="b">
        <v>0</v>
      </c>
      <c r="J116715" t="s">
        <v>36</v>
      </c>
    </row>
    <row r="116716" spans="1:10" x14ac:dyDescent="0.3">
      <c r="A116716">
        <v>38</v>
      </c>
      <c r="B116716">
        <v>401930</v>
      </c>
      <c r="C116716">
        <v>198</v>
      </c>
      <c r="D116716" s="2">
        <v>36751.008680555555</v>
      </c>
      <c r="E116716" t="s">
        <v>34</v>
      </c>
      <c r="F116716">
        <v>115</v>
      </c>
      <c r="G116716" t="s">
        <v>35</v>
      </c>
      <c r="H116716">
        <v>1783</v>
      </c>
      <c r="I116716" t="b">
        <v>0</v>
      </c>
      <c r="J116716" t="s">
        <v>36</v>
      </c>
    </row>
    <row r="116717" spans="1:10" x14ac:dyDescent="0.3">
      <c r="A116717">
        <v>38</v>
      </c>
      <c r="B116717">
        <v>401931</v>
      </c>
      <c r="C116717">
        <v>198</v>
      </c>
      <c r="D116717" s="2">
        <v>36751.012152777781</v>
      </c>
      <c r="E116717" t="s">
        <v>34</v>
      </c>
      <c r="F116717">
        <v>116</v>
      </c>
      <c r="G116717" t="s">
        <v>35</v>
      </c>
      <c r="H116717">
        <v>1784</v>
      </c>
      <c r="I116717" t="b">
        <v>0</v>
      </c>
      <c r="J116717" t="s">
        <v>36</v>
      </c>
    </row>
    <row r="116718" spans="1:10" x14ac:dyDescent="0.3">
      <c r="A116718">
        <v>38</v>
      </c>
      <c r="B116718">
        <v>401932</v>
      </c>
      <c r="C116718">
        <v>198</v>
      </c>
      <c r="D116718" s="2">
        <v>36751.015625</v>
      </c>
      <c r="E116718" t="s">
        <v>34</v>
      </c>
      <c r="F116718">
        <v>115</v>
      </c>
      <c r="G116718" t="s">
        <v>35</v>
      </c>
      <c r="H116718">
        <v>1785</v>
      </c>
      <c r="I116718" t="b">
        <v>0</v>
      </c>
      <c r="J116718" t="s">
        <v>36</v>
      </c>
    </row>
    <row r="116719" spans="1:10" x14ac:dyDescent="0.3">
      <c r="A116719">
        <v>38</v>
      </c>
      <c r="B116719">
        <v>401933</v>
      </c>
      <c r="C116719">
        <v>198</v>
      </c>
      <c r="D116719" s="2">
        <v>36751.019097222219</v>
      </c>
      <c r="E116719" t="s">
        <v>34</v>
      </c>
      <c r="F116719">
        <v>115</v>
      </c>
      <c r="G116719" t="s">
        <v>35</v>
      </c>
      <c r="H116719">
        <v>1786</v>
      </c>
      <c r="I116719" t="b">
        <v>0</v>
      </c>
      <c r="J116719" t="s">
        <v>36</v>
      </c>
    </row>
    <row r="116720" spans="1:10" x14ac:dyDescent="0.3">
      <c r="A116720">
        <v>38</v>
      </c>
      <c r="B116720">
        <v>401934</v>
      </c>
      <c r="C116720">
        <v>198</v>
      </c>
      <c r="D116720" s="2">
        <v>36751.022569444445</v>
      </c>
      <c r="E116720" t="s">
        <v>34</v>
      </c>
      <c r="F116720">
        <v>114</v>
      </c>
      <c r="G116720" t="s">
        <v>35</v>
      </c>
      <c r="H116720">
        <v>1787</v>
      </c>
      <c r="I116720" t="b">
        <v>0</v>
      </c>
      <c r="J116720" t="s">
        <v>36</v>
      </c>
    </row>
    <row r="116721" spans="1:10" x14ac:dyDescent="0.3">
      <c r="A116721">
        <v>38</v>
      </c>
      <c r="B116721">
        <v>401935</v>
      </c>
      <c r="C116721">
        <v>198</v>
      </c>
      <c r="D116721" s="2">
        <v>36751.026041666664</v>
      </c>
      <c r="E116721" t="s">
        <v>34</v>
      </c>
      <c r="F116721">
        <v>114</v>
      </c>
      <c r="G116721" t="s">
        <v>35</v>
      </c>
      <c r="H116721">
        <v>1788</v>
      </c>
      <c r="I116721" t="b">
        <v>0</v>
      </c>
      <c r="J116721" t="s">
        <v>36</v>
      </c>
    </row>
    <row r="116722" spans="1:10" x14ac:dyDescent="0.3">
      <c r="A116722">
        <v>38</v>
      </c>
      <c r="B116722">
        <v>401936</v>
      </c>
      <c r="C116722">
        <v>198</v>
      </c>
      <c r="D116722" s="2">
        <v>36751.029513888891</v>
      </c>
      <c r="E116722" t="s">
        <v>34</v>
      </c>
      <c r="F116722">
        <v>116</v>
      </c>
      <c r="G116722" t="s">
        <v>35</v>
      </c>
      <c r="H116722">
        <v>1789</v>
      </c>
      <c r="I116722" t="b">
        <v>0</v>
      </c>
      <c r="J116722" t="s">
        <v>36</v>
      </c>
    </row>
    <row r="116723" spans="1:10" x14ac:dyDescent="0.3">
      <c r="A116723">
        <v>38</v>
      </c>
      <c r="B116723">
        <v>401937</v>
      </c>
      <c r="C116723">
        <v>198</v>
      </c>
      <c r="D116723" s="2">
        <v>36751.032986111109</v>
      </c>
      <c r="E116723" t="s">
        <v>34</v>
      </c>
      <c r="F116723">
        <v>117</v>
      </c>
      <c r="G116723" t="s">
        <v>35</v>
      </c>
      <c r="H116723">
        <v>1790</v>
      </c>
      <c r="I116723" t="b">
        <v>0</v>
      </c>
      <c r="J116723" t="s">
        <v>36</v>
      </c>
    </row>
    <row r="116724" spans="1:10" x14ac:dyDescent="0.3">
      <c r="A116724">
        <v>38</v>
      </c>
      <c r="B116724">
        <v>401938</v>
      </c>
      <c r="C116724">
        <v>198</v>
      </c>
      <c r="D116724" s="2">
        <v>36751.036458333336</v>
      </c>
      <c r="E116724" t="s">
        <v>34</v>
      </c>
      <c r="F116724">
        <v>115</v>
      </c>
      <c r="G116724" t="s">
        <v>35</v>
      </c>
      <c r="H116724">
        <v>1791</v>
      </c>
      <c r="I116724" t="b">
        <v>0</v>
      </c>
      <c r="J116724" t="s">
        <v>36</v>
      </c>
    </row>
    <row r="116725" spans="1:10" x14ac:dyDescent="0.3">
      <c r="A116725">
        <v>38</v>
      </c>
      <c r="B116725">
        <v>401939</v>
      </c>
      <c r="C116725">
        <v>198</v>
      </c>
      <c r="D116725" s="2">
        <v>36751.039930555555</v>
      </c>
      <c r="E116725" t="s">
        <v>34</v>
      </c>
      <c r="F116725">
        <v>117</v>
      </c>
      <c r="G116725" t="s">
        <v>35</v>
      </c>
      <c r="H116725">
        <v>1792</v>
      </c>
      <c r="I116725" t="b">
        <v>0</v>
      </c>
      <c r="J116725" t="s">
        <v>36</v>
      </c>
    </row>
    <row r="116726" spans="1:10" x14ac:dyDescent="0.3">
      <c r="A116726">
        <v>38</v>
      </c>
      <c r="B116726">
        <v>401940</v>
      </c>
      <c r="C116726">
        <v>198</v>
      </c>
      <c r="D116726" s="2">
        <v>36751.043402777781</v>
      </c>
      <c r="E116726" t="s">
        <v>34</v>
      </c>
      <c r="F116726">
        <v>119</v>
      </c>
      <c r="G116726" t="s">
        <v>35</v>
      </c>
      <c r="H116726">
        <v>1793</v>
      </c>
      <c r="I116726" t="b">
        <v>0</v>
      </c>
      <c r="J116726" t="s">
        <v>36</v>
      </c>
    </row>
    <row r="116727" spans="1:10" x14ac:dyDescent="0.3">
      <c r="A116727">
        <v>38</v>
      </c>
      <c r="B116727">
        <v>401941</v>
      </c>
      <c r="C116727">
        <v>198</v>
      </c>
      <c r="D116727" s="2">
        <v>36751.046875</v>
      </c>
      <c r="E116727" t="s">
        <v>34</v>
      </c>
      <c r="F116727">
        <v>117</v>
      </c>
      <c r="G116727" t="s">
        <v>35</v>
      </c>
      <c r="H116727">
        <v>1794</v>
      </c>
      <c r="I116727" t="b">
        <v>0</v>
      </c>
      <c r="J116727" t="s">
        <v>36</v>
      </c>
    </row>
    <row r="116728" spans="1:10" x14ac:dyDescent="0.3">
      <c r="A116728">
        <v>38</v>
      </c>
      <c r="B116728">
        <v>401942</v>
      </c>
      <c r="C116728">
        <v>198</v>
      </c>
      <c r="D116728" s="2">
        <v>36751.050347222219</v>
      </c>
      <c r="E116728" t="s">
        <v>34</v>
      </c>
      <c r="F116728">
        <v>116</v>
      </c>
      <c r="G116728" t="s">
        <v>35</v>
      </c>
      <c r="H116728">
        <v>1795</v>
      </c>
      <c r="I116728" t="b">
        <v>0</v>
      </c>
      <c r="J116728" t="s">
        <v>36</v>
      </c>
    </row>
    <row r="116729" spans="1:10" x14ac:dyDescent="0.3">
      <c r="A116729">
        <v>38</v>
      </c>
      <c r="B116729">
        <v>401943</v>
      </c>
      <c r="C116729">
        <v>198</v>
      </c>
      <c r="D116729" s="2">
        <v>36751.053819444445</v>
      </c>
      <c r="E116729" t="s">
        <v>34</v>
      </c>
      <c r="F116729">
        <v>116</v>
      </c>
      <c r="G116729" t="s">
        <v>35</v>
      </c>
      <c r="H116729">
        <v>1796</v>
      </c>
      <c r="I116729" t="b">
        <v>0</v>
      </c>
      <c r="J116729" t="s">
        <v>36</v>
      </c>
    </row>
    <row r="116730" spans="1:10" x14ac:dyDescent="0.3">
      <c r="A116730">
        <v>38</v>
      </c>
      <c r="B116730">
        <v>401944</v>
      </c>
      <c r="C116730">
        <v>198</v>
      </c>
      <c r="D116730" s="2">
        <v>36751.057291666664</v>
      </c>
      <c r="E116730" t="s">
        <v>34</v>
      </c>
      <c r="F116730">
        <v>112</v>
      </c>
      <c r="G116730" t="s">
        <v>35</v>
      </c>
      <c r="H116730">
        <v>1797</v>
      </c>
      <c r="I116730" t="b">
        <v>0</v>
      </c>
      <c r="J116730" t="s">
        <v>36</v>
      </c>
    </row>
    <row r="116731" spans="1:10" x14ac:dyDescent="0.3">
      <c r="A116731">
        <v>38</v>
      </c>
      <c r="B116731">
        <v>401945</v>
      </c>
      <c r="C116731">
        <v>198</v>
      </c>
      <c r="D116731" s="2">
        <v>36751.060763888891</v>
      </c>
      <c r="E116731" t="s">
        <v>34</v>
      </c>
      <c r="F116731">
        <v>110</v>
      </c>
      <c r="G116731" t="s">
        <v>35</v>
      </c>
      <c r="H116731">
        <v>1798</v>
      </c>
      <c r="I116731" t="b">
        <v>0</v>
      </c>
      <c r="J116731" t="s">
        <v>36</v>
      </c>
    </row>
    <row r="116732" spans="1:10" x14ac:dyDescent="0.3">
      <c r="A116732">
        <v>38</v>
      </c>
      <c r="B116732">
        <v>401946</v>
      </c>
      <c r="C116732">
        <v>198</v>
      </c>
      <c r="D116732" s="2">
        <v>36751.064236111109</v>
      </c>
      <c r="E116732" t="s">
        <v>34</v>
      </c>
      <c r="F116732">
        <v>107</v>
      </c>
      <c r="G116732" t="s">
        <v>35</v>
      </c>
      <c r="H116732">
        <v>1799</v>
      </c>
      <c r="I116732" t="b">
        <v>0</v>
      </c>
      <c r="J116732" t="s">
        <v>36</v>
      </c>
    </row>
    <row r="116733" spans="1:10" x14ac:dyDescent="0.3">
      <c r="A116733">
        <v>38</v>
      </c>
      <c r="B116733">
        <v>401947</v>
      </c>
      <c r="C116733">
        <v>198</v>
      </c>
      <c r="D116733" s="2">
        <v>36751.067708333336</v>
      </c>
      <c r="E116733" t="s">
        <v>34</v>
      </c>
      <c r="F116733">
        <v>105</v>
      </c>
      <c r="G116733" t="s">
        <v>35</v>
      </c>
      <c r="H116733">
        <v>1800</v>
      </c>
      <c r="I116733" t="b">
        <v>0</v>
      </c>
      <c r="J116733" t="s">
        <v>36</v>
      </c>
    </row>
    <row r="116734" spans="1:10" x14ac:dyDescent="0.3">
      <c r="A116734">
        <v>38</v>
      </c>
      <c r="B116734">
        <v>401948</v>
      </c>
      <c r="C116734">
        <v>198</v>
      </c>
      <c r="D116734" s="2">
        <v>36751.071180555555</v>
      </c>
      <c r="E116734" t="s">
        <v>34</v>
      </c>
      <c r="F116734">
        <v>104</v>
      </c>
      <c r="G116734" t="s">
        <v>35</v>
      </c>
      <c r="H116734">
        <v>1801</v>
      </c>
      <c r="I116734" t="b">
        <v>0</v>
      </c>
      <c r="J116734" t="s">
        <v>36</v>
      </c>
    </row>
    <row r="116735" spans="1:10" x14ac:dyDescent="0.3">
      <c r="A116735">
        <v>38</v>
      </c>
      <c r="B116735">
        <v>401949</v>
      </c>
      <c r="C116735">
        <v>198</v>
      </c>
      <c r="D116735" s="2">
        <v>36751.074652777781</v>
      </c>
      <c r="E116735" t="s">
        <v>34</v>
      </c>
      <c r="F116735">
        <v>104</v>
      </c>
      <c r="G116735" t="s">
        <v>35</v>
      </c>
      <c r="H116735">
        <v>1802</v>
      </c>
      <c r="I116735" t="b">
        <v>0</v>
      </c>
      <c r="J116735" t="s">
        <v>36</v>
      </c>
    </row>
    <row r="116736" spans="1:10" x14ac:dyDescent="0.3">
      <c r="A116736">
        <v>38</v>
      </c>
      <c r="B116736">
        <v>401950</v>
      </c>
      <c r="C116736">
        <v>198</v>
      </c>
      <c r="D116736" s="2">
        <v>36751.078125</v>
      </c>
      <c r="E116736" t="s">
        <v>34</v>
      </c>
      <c r="F116736">
        <v>103</v>
      </c>
      <c r="G116736" t="s">
        <v>35</v>
      </c>
      <c r="H116736">
        <v>1803</v>
      </c>
      <c r="I116736" t="b">
        <v>0</v>
      </c>
      <c r="J116736" t="s">
        <v>36</v>
      </c>
    </row>
    <row r="116737" spans="1:10" x14ac:dyDescent="0.3">
      <c r="A116737">
        <v>38</v>
      </c>
      <c r="B116737">
        <v>401951</v>
      </c>
      <c r="C116737">
        <v>198</v>
      </c>
      <c r="D116737" s="2">
        <v>36751.081597222219</v>
      </c>
      <c r="E116737" t="s">
        <v>34</v>
      </c>
      <c r="F116737">
        <v>104</v>
      </c>
      <c r="G116737" t="s">
        <v>35</v>
      </c>
      <c r="H116737">
        <v>1804</v>
      </c>
      <c r="I116737" t="b">
        <v>0</v>
      </c>
      <c r="J116737" t="s">
        <v>36</v>
      </c>
    </row>
    <row r="116738" spans="1:10" x14ac:dyDescent="0.3">
      <c r="A116738">
        <v>38</v>
      </c>
      <c r="B116738">
        <v>401952</v>
      </c>
      <c r="C116738">
        <v>198</v>
      </c>
      <c r="D116738" s="2">
        <v>36751.085069444445</v>
      </c>
      <c r="E116738" t="s">
        <v>34</v>
      </c>
      <c r="F116738">
        <v>103</v>
      </c>
      <c r="G116738" t="s">
        <v>35</v>
      </c>
      <c r="H116738">
        <v>1805</v>
      </c>
      <c r="I116738" t="b">
        <v>0</v>
      </c>
      <c r="J116738" t="s">
        <v>36</v>
      </c>
    </row>
    <row r="116739" spans="1:10" x14ac:dyDescent="0.3">
      <c r="A116739">
        <v>38</v>
      </c>
      <c r="B116739">
        <v>401953</v>
      </c>
      <c r="C116739">
        <v>198</v>
      </c>
      <c r="D116739" s="2">
        <v>36751.088541666664</v>
      </c>
      <c r="E116739" t="s">
        <v>34</v>
      </c>
      <c r="F116739">
        <v>102</v>
      </c>
      <c r="G116739" t="s">
        <v>35</v>
      </c>
      <c r="H116739">
        <v>1806</v>
      </c>
      <c r="I116739" t="b">
        <v>0</v>
      </c>
      <c r="J116739" t="s">
        <v>36</v>
      </c>
    </row>
    <row r="116740" spans="1:10" x14ac:dyDescent="0.3">
      <c r="A116740">
        <v>38</v>
      </c>
      <c r="B116740">
        <v>401954</v>
      </c>
      <c r="C116740">
        <v>198</v>
      </c>
      <c r="D116740" s="2">
        <v>36751.092013888891</v>
      </c>
      <c r="E116740" t="s">
        <v>34</v>
      </c>
      <c r="F116740">
        <v>103</v>
      </c>
      <c r="G116740" t="s">
        <v>35</v>
      </c>
      <c r="H116740">
        <v>1807</v>
      </c>
      <c r="I116740" t="b">
        <v>0</v>
      </c>
      <c r="J116740" t="s">
        <v>36</v>
      </c>
    </row>
    <row r="116741" spans="1:10" x14ac:dyDescent="0.3">
      <c r="A116741">
        <v>38</v>
      </c>
      <c r="B116741">
        <v>401955</v>
      </c>
      <c r="C116741">
        <v>198</v>
      </c>
      <c r="D116741" s="2">
        <v>36751.095486111109</v>
      </c>
      <c r="E116741" t="s">
        <v>34</v>
      </c>
      <c r="F116741">
        <v>103</v>
      </c>
      <c r="G116741" t="s">
        <v>35</v>
      </c>
      <c r="H116741">
        <v>1808</v>
      </c>
      <c r="I116741" t="b">
        <v>0</v>
      </c>
      <c r="J116741" t="s">
        <v>36</v>
      </c>
    </row>
    <row r="116742" spans="1:10" x14ac:dyDescent="0.3">
      <c r="A116742">
        <v>38</v>
      </c>
      <c r="B116742">
        <v>401956</v>
      </c>
      <c r="C116742">
        <v>198</v>
      </c>
      <c r="D116742" s="2">
        <v>36751.098958333336</v>
      </c>
      <c r="E116742" t="s">
        <v>34</v>
      </c>
      <c r="F116742">
        <v>103</v>
      </c>
      <c r="G116742" t="s">
        <v>35</v>
      </c>
      <c r="H116742">
        <v>1809</v>
      </c>
      <c r="I116742" t="b">
        <v>0</v>
      </c>
      <c r="J116742" t="s">
        <v>36</v>
      </c>
    </row>
    <row r="116743" spans="1:10" x14ac:dyDescent="0.3">
      <c r="A116743">
        <v>38</v>
      </c>
      <c r="B116743">
        <v>401957</v>
      </c>
      <c r="C116743">
        <v>198</v>
      </c>
      <c r="D116743" s="2">
        <v>36751.102430555555</v>
      </c>
      <c r="E116743" t="s">
        <v>34</v>
      </c>
      <c r="F116743">
        <v>104</v>
      </c>
      <c r="G116743" t="s">
        <v>35</v>
      </c>
      <c r="H116743">
        <v>1810</v>
      </c>
      <c r="I116743" t="b">
        <v>0</v>
      </c>
      <c r="J116743" t="s">
        <v>36</v>
      </c>
    </row>
    <row r="116744" spans="1:10" x14ac:dyDescent="0.3">
      <c r="A116744">
        <v>38</v>
      </c>
      <c r="B116744">
        <v>401958</v>
      </c>
      <c r="C116744">
        <v>198</v>
      </c>
      <c r="D116744" s="2">
        <v>36751.105902777781</v>
      </c>
      <c r="E116744" t="s">
        <v>34</v>
      </c>
      <c r="F116744">
        <v>106</v>
      </c>
      <c r="G116744" t="s">
        <v>35</v>
      </c>
      <c r="H116744">
        <v>1811</v>
      </c>
      <c r="I116744" t="b">
        <v>0</v>
      </c>
      <c r="J116744" t="s">
        <v>36</v>
      </c>
    </row>
    <row r="116745" spans="1:10" x14ac:dyDescent="0.3">
      <c r="A116745">
        <v>38</v>
      </c>
      <c r="B116745">
        <v>401959</v>
      </c>
      <c r="C116745">
        <v>198</v>
      </c>
      <c r="D116745" s="2">
        <v>36751.109375</v>
      </c>
      <c r="E116745" t="s">
        <v>34</v>
      </c>
      <c r="F116745">
        <v>104</v>
      </c>
      <c r="G116745" t="s">
        <v>35</v>
      </c>
      <c r="H116745">
        <v>1812</v>
      </c>
      <c r="I116745" t="b">
        <v>0</v>
      </c>
      <c r="J116745" t="s">
        <v>36</v>
      </c>
    </row>
    <row r="116746" spans="1:10" x14ac:dyDescent="0.3">
      <c r="A116746">
        <v>38</v>
      </c>
      <c r="B116746">
        <v>401960</v>
      </c>
      <c r="C116746">
        <v>198</v>
      </c>
      <c r="D116746" s="2">
        <v>36751.112847222219</v>
      </c>
      <c r="E116746" t="s">
        <v>34</v>
      </c>
      <c r="F116746">
        <v>104</v>
      </c>
      <c r="G116746" t="s">
        <v>35</v>
      </c>
      <c r="H116746">
        <v>1813</v>
      </c>
      <c r="I116746" t="b">
        <v>0</v>
      </c>
      <c r="J116746" t="s">
        <v>36</v>
      </c>
    </row>
    <row r="116747" spans="1:10" x14ac:dyDescent="0.3">
      <c r="A116747">
        <v>38</v>
      </c>
      <c r="B116747">
        <v>401961</v>
      </c>
      <c r="C116747">
        <v>198</v>
      </c>
      <c r="D116747" s="2">
        <v>36751.116319444445</v>
      </c>
      <c r="E116747" t="s">
        <v>34</v>
      </c>
      <c r="F116747">
        <v>103</v>
      </c>
      <c r="G116747" t="s">
        <v>35</v>
      </c>
      <c r="H116747">
        <v>1814</v>
      </c>
      <c r="I116747" t="b">
        <v>0</v>
      </c>
      <c r="J116747" t="s">
        <v>36</v>
      </c>
    </row>
    <row r="116748" spans="1:10" x14ac:dyDescent="0.3">
      <c r="A116748">
        <v>38</v>
      </c>
      <c r="B116748">
        <v>401962</v>
      </c>
      <c r="C116748">
        <v>198</v>
      </c>
      <c r="D116748" s="2">
        <v>36751.119791666664</v>
      </c>
      <c r="E116748" t="s">
        <v>34</v>
      </c>
      <c r="F116748">
        <v>101</v>
      </c>
      <c r="G116748" t="s">
        <v>35</v>
      </c>
      <c r="H116748">
        <v>1815</v>
      </c>
      <c r="I116748" t="b">
        <v>0</v>
      </c>
      <c r="J116748" t="s">
        <v>36</v>
      </c>
    </row>
    <row r="116749" spans="1:10" x14ac:dyDescent="0.3">
      <c r="A116749">
        <v>38</v>
      </c>
      <c r="B116749">
        <v>401963</v>
      </c>
      <c r="C116749">
        <v>198</v>
      </c>
      <c r="D116749" s="2">
        <v>36751.123263888891</v>
      </c>
      <c r="E116749" t="s">
        <v>34</v>
      </c>
      <c r="F116749">
        <v>103</v>
      </c>
      <c r="G116749" t="s">
        <v>35</v>
      </c>
      <c r="H116749">
        <v>1816</v>
      </c>
      <c r="I116749" t="b">
        <v>0</v>
      </c>
      <c r="J116749" t="s">
        <v>36</v>
      </c>
    </row>
    <row r="116750" spans="1:10" x14ac:dyDescent="0.3">
      <c r="A116750">
        <v>38</v>
      </c>
      <c r="B116750">
        <v>401964</v>
      </c>
      <c r="C116750">
        <v>198</v>
      </c>
      <c r="D116750" s="2">
        <v>36751.126736111109</v>
      </c>
      <c r="E116750" t="s">
        <v>34</v>
      </c>
      <c r="F116750">
        <v>104</v>
      </c>
      <c r="G116750" t="s">
        <v>35</v>
      </c>
      <c r="H116750">
        <v>1817</v>
      </c>
      <c r="I116750" t="b">
        <v>0</v>
      </c>
      <c r="J116750" t="s">
        <v>36</v>
      </c>
    </row>
    <row r="116751" spans="1:10" x14ac:dyDescent="0.3">
      <c r="A116751">
        <v>38</v>
      </c>
      <c r="B116751">
        <v>401965</v>
      </c>
      <c r="C116751">
        <v>198</v>
      </c>
      <c r="D116751" s="2">
        <v>36751.130208333336</v>
      </c>
      <c r="E116751" t="s">
        <v>34</v>
      </c>
      <c r="F116751">
        <v>105</v>
      </c>
      <c r="G116751" t="s">
        <v>35</v>
      </c>
      <c r="H116751">
        <v>1818</v>
      </c>
      <c r="I116751" t="b">
        <v>0</v>
      </c>
      <c r="J116751" t="s">
        <v>36</v>
      </c>
    </row>
    <row r="116752" spans="1:10" x14ac:dyDescent="0.3">
      <c r="A116752">
        <v>38</v>
      </c>
      <c r="B116752">
        <v>401966</v>
      </c>
      <c r="C116752">
        <v>198</v>
      </c>
      <c r="D116752" s="2">
        <v>36751.133680555555</v>
      </c>
      <c r="E116752" t="s">
        <v>34</v>
      </c>
      <c r="F116752">
        <v>107</v>
      </c>
      <c r="G116752" t="s">
        <v>35</v>
      </c>
      <c r="H116752">
        <v>1819</v>
      </c>
      <c r="I116752" t="b">
        <v>0</v>
      </c>
      <c r="J116752" t="s">
        <v>36</v>
      </c>
    </row>
    <row r="116753" spans="1:10" x14ac:dyDescent="0.3">
      <c r="A116753">
        <v>38</v>
      </c>
      <c r="B116753">
        <v>401967</v>
      </c>
      <c r="C116753">
        <v>198</v>
      </c>
      <c r="D116753" s="2">
        <v>36751.137152777781</v>
      </c>
      <c r="E116753" t="s">
        <v>34</v>
      </c>
      <c r="F116753">
        <v>108</v>
      </c>
      <c r="G116753" t="s">
        <v>35</v>
      </c>
      <c r="H116753">
        <v>1820</v>
      </c>
      <c r="I116753" t="b">
        <v>0</v>
      </c>
      <c r="J116753" t="s">
        <v>36</v>
      </c>
    </row>
    <row r="116754" spans="1:10" x14ac:dyDescent="0.3">
      <c r="A116754">
        <v>38</v>
      </c>
      <c r="B116754">
        <v>401968</v>
      </c>
      <c r="C116754">
        <v>198</v>
      </c>
      <c r="D116754" s="2">
        <v>36751.140625</v>
      </c>
      <c r="E116754" t="s">
        <v>34</v>
      </c>
      <c r="F116754">
        <v>107</v>
      </c>
      <c r="G116754" t="s">
        <v>35</v>
      </c>
      <c r="H116754">
        <v>1821</v>
      </c>
      <c r="I116754" t="b">
        <v>0</v>
      </c>
      <c r="J116754" t="s">
        <v>36</v>
      </c>
    </row>
    <row r="116755" spans="1:10" x14ac:dyDescent="0.3">
      <c r="A116755">
        <v>38</v>
      </c>
      <c r="B116755">
        <v>401969</v>
      </c>
      <c r="C116755">
        <v>198</v>
      </c>
      <c r="D116755" s="2">
        <v>36751.144097222219</v>
      </c>
      <c r="E116755" t="s">
        <v>34</v>
      </c>
      <c r="F116755">
        <v>107</v>
      </c>
      <c r="G116755" t="s">
        <v>35</v>
      </c>
      <c r="H116755">
        <v>1822</v>
      </c>
      <c r="I116755" t="b">
        <v>0</v>
      </c>
      <c r="J116755" t="s">
        <v>36</v>
      </c>
    </row>
    <row r="116756" spans="1:10" x14ac:dyDescent="0.3">
      <c r="A116756">
        <v>38</v>
      </c>
      <c r="B116756">
        <v>401970</v>
      </c>
      <c r="C116756">
        <v>198</v>
      </c>
      <c r="D116756" s="2">
        <v>36751.147569444445</v>
      </c>
      <c r="E116756" t="s">
        <v>34</v>
      </c>
      <c r="F116756">
        <v>108</v>
      </c>
      <c r="G116756" t="s">
        <v>35</v>
      </c>
      <c r="H116756">
        <v>1823</v>
      </c>
      <c r="I116756" t="b">
        <v>0</v>
      </c>
      <c r="J116756" t="s">
        <v>36</v>
      </c>
    </row>
    <row r="116757" spans="1:10" x14ac:dyDescent="0.3">
      <c r="A116757">
        <v>38</v>
      </c>
      <c r="B116757">
        <v>401971</v>
      </c>
      <c r="C116757">
        <v>198</v>
      </c>
      <c r="D116757" s="2">
        <v>36751.151041666664</v>
      </c>
      <c r="E116757" t="s">
        <v>34</v>
      </c>
      <c r="F116757">
        <v>109</v>
      </c>
      <c r="G116757" t="s">
        <v>35</v>
      </c>
      <c r="H116757">
        <v>1824</v>
      </c>
      <c r="I116757" t="b">
        <v>0</v>
      </c>
      <c r="J116757" t="s">
        <v>36</v>
      </c>
    </row>
    <row r="116758" spans="1:10" x14ac:dyDescent="0.3">
      <c r="A116758">
        <v>38</v>
      </c>
      <c r="B116758">
        <v>401972</v>
      </c>
      <c r="C116758">
        <v>198</v>
      </c>
      <c r="D116758" s="2">
        <v>36751.154513888891</v>
      </c>
      <c r="E116758" t="s">
        <v>34</v>
      </c>
      <c r="F116758">
        <v>108</v>
      </c>
      <c r="G116758" t="s">
        <v>35</v>
      </c>
      <c r="H116758">
        <v>1825</v>
      </c>
      <c r="I116758" t="b">
        <v>0</v>
      </c>
      <c r="J116758" t="s">
        <v>36</v>
      </c>
    </row>
    <row r="116759" spans="1:10" x14ac:dyDescent="0.3">
      <c r="A116759">
        <v>38</v>
      </c>
      <c r="B116759">
        <v>401973</v>
      </c>
      <c r="C116759">
        <v>198</v>
      </c>
      <c r="D116759" s="2">
        <v>36751.157986111109</v>
      </c>
      <c r="E116759" t="s">
        <v>34</v>
      </c>
      <c r="F116759">
        <v>108</v>
      </c>
      <c r="G116759" t="s">
        <v>35</v>
      </c>
      <c r="H116759">
        <v>1826</v>
      </c>
      <c r="I116759" t="b">
        <v>0</v>
      </c>
      <c r="J116759" t="s">
        <v>36</v>
      </c>
    </row>
    <row r="116760" spans="1:10" x14ac:dyDescent="0.3">
      <c r="A116760">
        <v>38</v>
      </c>
      <c r="B116760">
        <v>401974</v>
      </c>
      <c r="C116760">
        <v>198</v>
      </c>
      <c r="D116760" s="2">
        <v>36751.161458333336</v>
      </c>
      <c r="E116760" t="s">
        <v>34</v>
      </c>
      <c r="F116760">
        <v>109</v>
      </c>
      <c r="G116760" t="s">
        <v>35</v>
      </c>
      <c r="H116760">
        <v>1827</v>
      </c>
      <c r="I116760" t="b">
        <v>0</v>
      </c>
      <c r="J116760" t="s">
        <v>36</v>
      </c>
    </row>
    <row r="116761" spans="1:10" x14ac:dyDescent="0.3">
      <c r="A116761">
        <v>38</v>
      </c>
      <c r="B116761">
        <v>401975</v>
      </c>
      <c r="C116761">
        <v>198</v>
      </c>
      <c r="D116761" s="2">
        <v>36751.164930555555</v>
      </c>
      <c r="E116761" t="s">
        <v>34</v>
      </c>
      <c r="F116761">
        <v>111</v>
      </c>
      <c r="G116761" t="s">
        <v>35</v>
      </c>
      <c r="H116761">
        <v>1828</v>
      </c>
      <c r="I116761" t="b">
        <v>0</v>
      </c>
      <c r="J116761" t="s">
        <v>36</v>
      </c>
    </row>
    <row r="116762" spans="1:10" x14ac:dyDescent="0.3">
      <c r="A116762">
        <v>38</v>
      </c>
      <c r="B116762">
        <v>401976</v>
      </c>
      <c r="C116762">
        <v>198</v>
      </c>
      <c r="D116762" s="2">
        <v>36751.168402777781</v>
      </c>
      <c r="E116762" t="s">
        <v>34</v>
      </c>
      <c r="F116762">
        <v>111</v>
      </c>
      <c r="G116762" t="s">
        <v>35</v>
      </c>
      <c r="H116762">
        <v>1829</v>
      </c>
      <c r="I116762" t="b">
        <v>0</v>
      </c>
      <c r="J116762" t="s">
        <v>36</v>
      </c>
    </row>
    <row r="116763" spans="1:10" x14ac:dyDescent="0.3">
      <c r="A116763">
        <v>38</v>
      </c>
      <c r="B116763">
        <v>401977</v>
      </c>
      <c r="C116763">
        <v>198</v>
      </c>
      <c r="D116763" s="2">
        <v>36751.171875</v>
      </c>
      <c r="E116763" t="s">
        <v>34</v>
      </c>
      <c r="F116763">
        <v>111</v>
      </c>
      <c r="G116763" t="s">
        <v>35</v>
      </c>
      <c r="H116763">
        <v>1830</v>
      </c>
      <c r="I116763" t="b">
        <v>0</v>
      </c>
      <c r="J116763" t="s">
        <v>36</v>
      </c>
    </row>
    <row r="116764" spans="1:10" x14ac:dyDescent="0.3">
      <c r="A116764">
        <v>38</v>
      </c>
      <c r="B116764">
        <v>401978</v>
      </c>
      <c r="C116764">
        <v>198</v>
      </c>
      <c r="D116764" s="2">
        <v>36751.175347222219</v>
      </c>
      <c r="E116764" t="s">
        <v>34</v>
      </c>
      <c r="F116764">
        <v>108</v>
      </c>
      <c r="G116764" t="s">
        <v>35</v>
      </c>
      <c r="H116764">
        <v>1831</v>
      </c>
      <c r="I116764" t="b">
        <v>0</v>
      </c>
      <c r="J116764" t="s">
        <v>36</v>
      </c>
    </row>
    <row r="116765" spans="1:10" x14ac:dyDescent="0.3">
      <c r="A116765">
        <v>38</v>
      </c>
      <c r="B116765">
        <v>401979</v>
      </c>
      <c r="C116765">
        <v>198</v>
      </c>
      <c r="D116765" s="2">
        <v>36751.178819444445</v>
      </c>
      <c r="E116765" t="s">
        <v>34</v>
      </c>
      <c r="F116765">
        <v>103</v>
      </c>
      <c r="G116765" t="s">
        <v>35</v>
      </c>
      <c r="H116765">
        <v>1832</v>
      </c>
      <c r="I116765" t="b">
        <v>0</v>
      </c>
      <c r="J116765" t="s">
        <v>36</v>
      </c>
    </row>
    <row r="116766" spans="1:10" x14ac:dyDescent="0.3">
      <c r="A116766">
        <v>38</v>
      </c>
      <c r="B116766">
        <v>401980</v>
      </c>
      <c r="C116766">
        <v>198</v>
      </c>
      <c r="D116766" s="2">
        <v>36751.182291666664</v>
      </c>
      <c r="E116766" t="s">
        <v>34</v>
      </c>
      <c r="F116766">
        <v>104</v>
      </c>
      <c r="G116766" t="s">
        <v>35</v>
      </c>
      <c r="H116766">
        <v>1833</v>
      </c>
      <c r="I116766" t="b">
        <v>0</v>
      </c>
      <c r="J116766" t="s">
        <v>36</v>
      </c>
    </row>
    <row r="116767" spans="1:10" x14ac:dyDescent="0.3">
      <c r="A116767">
        <v>38</v>
      </c>
      <c r="B116767">
        <v>401981</v>
      </c>
      <c r="C116767">
        <v>198</v>
      </c>
      <c r="D116767" s="2">
        <v>36751.185763888891</v>
      </c>
      <c r="E116767" t="s">
        <v>34</v>
      </c>
      <c r="F116767">
        <v>105</v>
      </c>
      <c r="G116767" t="s">
        <v>35</v>
      </c>
      <c r="H116767">
        <v>1834</v>
      </c>
      <c r="I116767" t="b">
        <v>0</v>
      </c>
      <c r="J116767" t="s">
        <v>36</v>
      </c>
    </row>
    <row r="116768" spans="1:10" x14ac:dyDescent="0.3">
      <c r="A116768">
        <v>38</v>
      </c>
      <c r="B116768">
        <v>401982</v>
      </c>
      <c r="C116768">
        <v>198</v>
      </c>
      <c r="D116768" s="2">
        <v>36751.189236111109</v>
      </c>
      <c r="E116768" t="s">
        <v>34</v>
      </c>
      <c r="F116768">
        <v>107</v>
      </c>
      <c r="G116768" t="s">
        <v>35</v>
      </c>
      <c r="H116768">
        <v>1835</v>
      </c>
      <c r="I116768" t="b">
        <v>0</v>
      </c>
      <c r="J116768" t="s">
        <v>36</v>
      </c>
    </row>
    <row r="116769" spans="1:10" x14ac:dyDescent="0.3">
      <c r="A116769">
        <v>38</v>
      </c>
      <c r="B116769">
        <v>401983</v>
      </c>
      <c r="C116769">
        <v>198</v>
      </c>
      <c r="D116769" s="2">
        <v>36751.192708333336</v>
      </c>
      <c r="E116769" t="s">
        <v>34</v>
      </c>
      <c r="F116769">
        <v>111</v>
      </c>
      <c r="G116769" t="s">
        <v>35</v>
      </c>
      <c r="H116769">
        <v>1836</v>
      </c>
      <c r="I116769" t="b">
        <v>0</v>
      </c>
      <c r="J116769" t="s">
        <v>36</v>
      </c>
    </row>
    <row r="116770" spans="1:10" x14ac:dyDescent="0.3">
      <c r="A116770">
        <v>38</v>
      </c>
      <c r="B116770">
        <v>401984</v>
      </c>
      <c r="C116770">
        <v>198</v>
      </c>
      <c r="D116770" s="2">
        <v>36751.196180555555</v>
      </c>
      <c r="E116770" t="s">
        <v>34</v>
      </c>
      <c r="F116770">
        <v>111</v>
      </c>
      <c r="G116770" t="s">
        <v>35</v>
      </c>
      <c r="H116770">
        <v>1837</v>
      </c>
      <c r="I116770" t="b">
        <v>0</v>
      </c>
      <c r="J116770" t="s">
        <v>36</v>
      </c>
    </row>
    <row r="116771" spans="1:10" x14ac:dyDescent="0.3">
      <c r="A116771">
        <v>38</v>
      </c>
      <c r="B116771">
        <v>401985</v>
      </c>
      <c r="C116771">
        <v>198</v>
      </c>
      <c r="D116771" s="2">
        <v>36751.199652777781</v>
      </c>
      <c r="E116771" t="s">
        <v>34</v>
      </c>
      <c r="F116771">
        <v>109</v>
      </c>
      <c r="G116771" t="s">
        <v>35</v>
      </c>
      <c r="H116771">
        <v>1838</v>
      </c>
      <c r="I116771" t="b">
        <v>0</v>
      </c>
      <c r="J116771" t="s">
        <v>36</v>
      </c>
    </row>
    <row r="116772" spans="1:10" x14ac:dyDescent="0.3">
      <c r="A116772">
        <v>38</v>
      </c>
      <c r="B116772">
        <v>401986</v>
      </c>
      <c r="C116772">
        <v>198</v>
      </c>
      <c r="D116772" s="2">
        <v>36751.203125</v>
      </c>
      <c r="E116772" t="s">
        <v>34</v>
      </c>
      <c r="F116772">
        <v>109</v>
      </c>
      <c r="G116772" t="s">
        <v>35</v>
      </c>
      <c r="H116772">
        <v>1839</v>
      </c>
      <c r="I116772" t="b">
        <v>0</v>
      </c>
      <c r="J116772" t="s">
        <v>36</v>
      </c>
    </row>
    <row r="116773" spans="1:10" x14ac:dyDescent="0.3">
      <c r="A116773">
        <v>38</v>
      </c>
      <c r="B116773">
        <v>401987</v>
      </c>
      <c r="C116773">
        <v>198</v>
      </c>
      <c r="D116773" s="2">
        <v>36751.206597222219</v>
      </c>
      <c r="E116773" t="s">
        <v>34</v>
      </c>
      <c r="F116773">
        <v>112</v>
      </c>
      <c r="G116773" t="s">
        <v>35</v>
      </c>
      <c r="H116773">
        <v>1840</v>
      </c>
      <c r="I116773" t="b">
        <v>0</v>
      </c>
      <c r="J116773" t="s">
        <v>36</v>
      </c>
    </row>
    <row r="116774" spans="1:10" x14ac:dyDescent="0.3">
      <c r="A116774">
        <v>38</v>
      </c>
      <c r="B116774">
        <v>401988</v>
      </c>
      <c r="C116774">
        <v>198</v>
      </c>
      <c r="D116774" s="2">
        <v>36751.210069444445</v>
      </c>
      <c r="E116774" t="s">
        <v>34</v>
      </c>
      <c r="F116774">
        <v>113</v>
      </c>
      <c r="G116774" t="s">
        <v>35</v>
      </c>
      <c r="H116774">
        <v>1841</v>
      </c>
      <c r="I116774" t="b">
        <v>0</v>
      </c>
      <c r="J116774" t="s">
        <v>36</v>
      </c>
    </row>
    <row r="116775" spans="1:10" x14ac:dyDescent="0.3">
      <c r="A116775">
        <v>38</v>
      </c>
      <c r="B116775">
        <v>401989</v>
      </c>
      <c r="C116775">
        <v>198</v>
      </c>
      <c r="D116775" s="2">
        <v>36751.213541666664</v>
      </c>
      <c r="E116775" t="s">
        <v>34</v>
      </c>
      <c r="F116775">
        <v>114</v>
      </c>
      <c r="G116775" t="s">
        <v>35</v>
      </c>
      <c r="H116775">
        <v>1842</v>
      </c>
      <c r="I116775" t="b">
        <v>0</v>
      </c>
      <c r="J116775" t="s">
        <v>36</v>
      </c>
    </row>
    <row r="116776" spans="1:10" x14ac:dyDescent="0.3">
      <c r="A116776">
        <v>38</v>
      </c>
      <c r="B116776">
        <v>401990</v>
      </c>
      <c r="C116776">
        <v>198</v>
      </c>
      <c r="D116776" s="2">
        <v>36751.217013888891</v>
      </c>
      <c r="E116776" t="s">
        <v>34</v>
      </c>
      <c r="F116776">
        <v>111</v>
      </c>
      <c r="G116776" t="s">
        <v>35</v>
      </c>
      <c r="H116776">
        <v>1843</v>
      </c>
      <c r="I116776" t="b">
        <v>0</v>
      </c>
      <c r="J116776" t="s">
        <v>36</v>
      </c>
    </row>
    <row r="116777" spans="1:10" x14ac:dyDescent="0.3">
      <c r="A116777">
        <v>38</v>
      </c>
      <c r="B116777">
        <v>401991</v>
      </c>
      <c r="C116777">
        <v>198</v>
      </c>
      <c r="D116777" s="2">
        <v>36751.220486111109</v>
      </c>
      <c r="E116777" t="s">
        <v>34</v>
      </c>
      <c r="F116777">
        <v>106</v>
      </c>
      <c r="G116777" t="s">
        <v>35</v>
      </c>
      <c r="H116777">
        <v>1844</v>
      </c>
      <c r="I116777" t="b">
        <v>0</v>
      </c>
      <c r="J116777" t="s">
        <v>36</v>
      </c>
    </row>
    <row r="116778" spans="1:10" x14ac:dyDescent="0.3">
      <c r="A116778">
        <v>38</v>
      </c>
      <c r="B116778">
        <v>401992</v>
      </c>
      <c r="C116778">
        <v>198</v>
      </c>
      <c r="D116778" s="2">
        <v>36751.223958333336</v>
      </c>
      <c r="E116778" t="s">
        <v>34</v>
      </c>
      <c r="F116778">
        <v>106</v>
      </c>
      <c r="G116778" t="s">
        <v>35</v>
      </c>
      <c r="H116778">
        <v>1845</v>
      </c>
      <c r="I116778" t="b">
        <v>0</v>
      </c>
      <c r="J116778" t="s">
        <v>36</v>
      </c>
    </row>
    <row r="116779" spans="1:10" x14ac:dyDescent="0.3">
      <c r="A116779">
        <v>38</v>
      </c>
      <c r="B116779">
        <v>401993</v>
      </c>
      <c r="C116779">
        <v>198</v>
      </c>
      <c r="D116779" s="2">
        <v>36751.227430555555</v>
      </c>
      <c r="E116779" t="s">
        <v>34</v>
      </c>
      <c r="F116779">
        <v>104</v>
      </c>
      <c r="G116779" t="s">
        <v>35</v>
      </c>
      <c r="H116779">
        <v>1846</v>
      </c>
      <c r="I116779" t="b">
        <v>0</v>
      </c>
      <c r="J116779" t="s">
        <v>36</v>
      </c>
    </row>
    <row r="116780" spans="1:10" x14ac:dyDescent="0.3">
      <c r="A116780">
        <v>38</v>
      </c>
      <c r="B116780">
        <v>401994</v>
      </c>
      <c r="C116780">
        <v>198</v>
      </c>
      <c r="D116780" s="2">
        <v>36751.230902777781</v>
      </c>
      <c r="E116780" t="s">
        <v>34</v>
      </c>
      <c r="F116780">
        <v>103</v>
      </c>
      <c r="G116780" t="s">
        <v>35</v>
      </c>
      <c r="H116780">
        <v>1847</v>
      </c>
      <c r="I116780" t="b">
        <v>0</v>
      </c>
      <c r="J116780" t="s">
        <v>36</v>
      </c>
    </row>
    <row r="116781" spans="1:10" x14ac:dyDescent="0.3">
      <c r="A116781">
        <v>38</v>
      </c>
      <c r="B116781">
        <v>401995</v>
      </c>
      <c r="C116781">
        <v>198</v>
      </c>
      <c r="D116781" s="2">
        <v>36751.234375</v>
      </c>
      <c r="E116781" t="s">
        <v>34</v>
      </c>
      <c r="F116781">
        <v>104</v>
      </c>
      <c r="G116781" t="s">
        <v>35</v>
      </c>
      <c r="H116781">
        <v>1848</v>
      </c>
      <c r="I116781" t="b">
        <v>0</v>
      </c>
      <c r="J116781" t="s">
        <v>36</v>
      </c>
    </row>
    <row r="116782" spans="1:10" x14ac:dyDescent="0.3">
      <c r="A116782">
        <v>38</v>
      </c>
      <c r="B116782">
        <v>401996</v>
      </c>
      <c r="C116782">
        <v>198</v>
      </c>
      <c r="D116782" s="2">
        <v>36751.237847222219</v>
      </c>
      <c r="E116782" t="s">
        <v>34</v>
      </c>
      <c r="F116782">
        <v>104</v>
      </c>
      <c r="G116782" t="s">
        <v>35</v>
      </c>
      <c r="H116782">
        <v>1849</v>
      </c>
      <c r="I116782" t="b">
        <v>0</v>
      </c>
      <c r="J116782" t="s">
        <v>36</v>
      </c>
    </row>
    <row r="116783" spans="1:10" x14ac:dyDescent="0.3">
      <c r="A116783">
        <v>38</v>
      </c>
      <c r="B116783">
        <v>401997</v>
      </c>
      <c r="C116783">
        <v>198</v>
      </c>
      <c r="D116783" s="2">
        <v>36751.241319444445</v>
      </c>
      <c r="E116783" t="s">
        <v>34</v>
      </c>
      <c r="F116783">
        <v>105</v>
      </c>
      <c r="G116783" t="s">
        <v>35</v>
      </c>
      <c r="H116783">
        <v>1850</v>
      </c>
      <c r="I116783" t="b">
        <v>0</v>
      </c>
      <c r="J116783" t="s">
        <v>36</v>
      </c>
    </row>
    <row r="116784" spans="1:10" x14ac:dyDescent="0.3">
      <c r="A116784">
        <v>38</v>
      </c>
      <c r="B116784">
        <v>401998</v>
      </c>
      <c r="C116784">
        <v>198</v>
      </c>
      <c r="D116784" s="2">
        <v>36751.244791666664</v>
      </c>
      <c r="E116784" t="s">
        <v>34</v>
      </c>
      <c r="F116784">
        <v>106</v>
      </c>
      <c r="G116784" t="s">
        <v>35</v>
      </c>
      <c r="H116784">
        <v>1851</v>
      </c>
      <c r="I116784" t="b">
        <v>0</v>
      </c>
      <c r="J116784" t="s">
        <v>36</v>
      </c>
    </row>
    <row r="116785" spans="1:10" x14ac:dyDescent="0.3">
      <c r="A116785">
        <v>38</v>
      </c>
      <c r="B116785">
        <v>401999</v>
      </c>
      <c r="C116785">
        <v>198</v>
      </c>
      <c r="D116785" s="2">
        <v>36751.248263888891</v>
      </c>
      <c r="E116785" t="s">
        <v>34</v>
      </c>
      <c r="F116785">
        <v>107</v>
      </c>
      <c r="G116785" t="s">
        <v>35</v>
      </c>
      <c r="H116785">
        <v>1852</v>
      </c>
      <c r="I116785" t="b">
        <v>0</v>
      </c>
      <c r="J116785" t="s">
        <v>36</v>
      </c>
    </row>
    <row r="116786" spans="1:10" x14ac:dyDescent="0.3">
      <c r="A116786">
        <v>38</v>
      </c>
      <c r="B116786">
        <v>402000</v>
      </c>
      <c r="C116786">
        <v>198</v>
      </c>
      <c r="D116786" s="2">
        <v>36751.251736111109</v>
      </c>
      <c r="E116786" t="s">
        <v>34</v>
      </c>
      <c r="F116786">
        <v>108</v>
      </c>
      <c r="G116786" t="s">
        <v>35</v>
      </c>
      <c r="H116786">
        <v>1853</v>
      </c>
      <c r="I116786" t="b">
        <v>0</v>
      </c>
      <c r="J116786" t="s">
        <v>36</v>
      </c>
    </row>
    <row r="116787" spans="1:10" x14ac:dyDescent="0.3">
      <c r="A116787">
        <v>38</v>
      </c>
      <c r="B116787">
        <v>402001</v>
      </c>
      <c r="C116787">
        <v>198</v>
      </c>
      <c r="D116787" s="2">
        <v>36751.255208333336</v>
      </c>
      <c r="E116787" t="s">
        <v>34</v>
      </c>
      <c r="F116787">
        <v>107</v>
      </c>
      <c r="G116787" t="s">
        <v>35</v>
      </c>
      <c r="H116787">
        <v>1854</v>
      </c>
      <c r="I116787" t="b">
        <v>0</v>
      </c>
      <c r="J116787" t="s">
        <v>36</v>
      </c>
    </row>
    <row r="116788" spans="1:10" x14ac:dyDescent="0.3">
      <c r="A116788">
        <v>38</v>
      </c>
      <c r="B116788">
        <v>402002</v>
      </c>
      <c r="C116788">
        <v>198</v>
      </c>
      <c r="D116788" s="2">
        <v>36751.258680555555</v>
      </c>
      <c r="E116788" t="s">
        <v>34</v>
      </c>
      <c r="F116788">
        <v>109</v>
      </c>
      <c r="G116788" t="s">
        <v>35</v>
      </c>
      <c r="H116788">
        <v>1855</v>
      </c>
      <c r="I116788" t="b">
        <v>0</v>
      </c>
      <c r="J116788" t="s">
        <v>36</v>
      </c>
    </row>
    <row r="116789" spans="1:10" x14ac:dyDescent="0.3">
      <c r="A116789">
        <v>38</v>
      </c>
      <c r="B116789">
        <v>402003</v>
      </c>
      <c r="C116789">
        <v>198</v>
      </c>
      <c r="D116789" s="2">
        <v>36751.262152777781</v>
      </c>
      <c r="E116789" t="s">
        <v>34</v>
      </c>
      <c r="F116789">
        <v>110</v>
      </c>
      <c r="G116789" t="s">
        <v>35</v>
      </c>
      <c r="H116789">
        <v>1856</v>
      </c>
      <c r="I116789" t="b">
        <v>0</v>
      </c>
      <c r="J116789" t="s">
        <v>36</v>
      </c>
    </row>
    <row r="116790" spans="1:10" x14ac:dyDescent="0.3">
      <c r="A116790">
        <v>38</v>
      </c>
      <c r="B116790">
        <v>402004</v>
      </c>
      <c r="C116790">
        <v>198</v>
      </c>
      <c r="D116790" s="2">
        <v>36751.265625</v>
      </c>
      <c r="E116790" t="s">
        <v>34</v>
      </c>
      <c r="F116790">
        <v>108</v>
      </c>
      <c r="G116790" t="s">
        <v>35</v>
      </c>
      <c r="H116790">
        <v>1857</v>
      </c>
      <c r="I116790" t="b">
        <v>0</v>
      </c>
      <c r="J116790" t="s">
        <v>36</v>
      </c>
    </row>
    <row r="116791" spans="1:10" x14ac:dyDescent="0.3">
      <c r="A116791">
        <v>38</v>
      </c>
      <c r="B116791">
        <v>402005</v>
      </c>
      <c r="C116791">
        <v>198</v>
      </c>
      <c r="D116791" s="2">
        <v>36751.269097222219</v>
      </c>
      <c r="E116791" t="s">
        <v>34</v>
      </c>
      <c r="F116791">
        <v>105</v>
      </c>
      <c r="G116791" t="s">
        <v>35</v>
      </c>
      <c r="H116791">
        <v>1858</v>
      </c>
      <c r="I116791" t="b">
        <v>0</v>
      </c>
      <c r="J116791" t="s">
        <v>36</v>
      </c>
    </row>
    <row r="116792" spans="1:10" x14ac:dyDescent="0.3">
      <c r="A116792">
        <v>38</v>
      </c>
      <c r="B116792">
        <v>402006</v>
      </c>
      <c r="C116792">
        <v>198</v>
      </c>
      <c r="D116792" s="2">
        <v>36751.272569444445</v>
      </c>
      <c r="E116792" t="s">
        <v>34</v>
      </c>
      <c r="F116792">
        <v>106</v>
      </c>
      <c r="G116792" t="s">
        <v>35</v>
      </c>
      <c r="H116792">
        <v>1859</v>
      </c>
      <c r="I116792" t="b">
        <v>0</v>
      </c>
      <c r="J116792" t="s">
        <v>36</v>
      </c>
    </row>
    <row r="116793" spans="1:10" x14ac:dyDescent="0.3">
      <c r="A116793">
        <v>38</v>
      </c>
      <c r="B116793">
        <v>402007</v>
      </c>
      <c r="C116793">
        <v>198</v>
      </c>
      <c r="D116793" s="2">
        <v>36751.276041666664</v>
      </c>
      <c r="E116793" t="s">
        <v>34</v>
      </c>
      <c r="F116793">
        <v>109</v>
      </c>
      <c r="G116793" t="s">
        <v>35</v>
      </c>
      <c r="H116793">
        <v>1860</v>
      </c>
      <c r="I116793" t="b">
        <v>0</v>
      </c>
      <c r="J116793" t="s">
        <v>36</v>
      </c>
    </row>
    <row r="116794" spans="1:10" x14ac:dyDescent="0.3">
      <c r="A116794">
        <v>38</v>
      </c>
      <c r="B116794">
        <v>402008</v>
      </c>
      <c r="C116794">
        <v>198</v>
      </c>
      <c r="D116794" s="2">
        <v>36751.279513888891</v>
      </c>
      <c r="E116794" t="s">
        <v>34</v>
      </c>
      <c r="F116794">
        <v>108</v>
      </c>
      <c r="G116794" t="s">
        <v>35</v>
      </c>
      <c r="H116794">
        <v>1861</v>
      </c>
      <c r="I116794" t="b">
        <v>0</v>
      </c>
      <c r="J116794" t="s">
        <v>36</v>
      </c>
    </row>
    <row r="116795" spans="1:10" x14ac:dyDescent="0.3">
      <c r="A116795">
        <v>38</v>
      </c>
      <c r="B116795">
        <v>402009</v>
      </c>
      <c r="C116795">
        <v>198</v>
      </c>
      <c r="D116795" s="2">
        <v>36751.282986111109</v>
      </c>
      <c r="E116795" t="s">
        <v>34</v>
      </c>
      <c r="F116795">
        <v>105</v>
      </c>
      <c r="G116795" t="s">
        <v>35</v>
      </c>
      <c r="H116795">
        <v>1862</v>
      </c>
      <c r="I116795" t="b">
        <v>0</v>
      </c>
      <c r="J116795" t="s">
        <v>36</v>
      </c>
    </row>
    <row r="116796" spans="1:10" x14ac:dyDescent="0.3">
      <c r="A116796">
        <v>38</v>
      </c>
      <c r="B116796">
        <v>402010</v>
      </c>
      <c r="C116796">
        <v>198</v>
      </c>
      <c r="D116796" s="2">
        <v>36751.286458333336</v>
      </c>
      <c r="E116796" t="s">
        <v>34</v>
      </c>
      <c r="F116796">
        <v>103</v>
      </c>
      <c r="G116796" t="s">
        <v>35</v>
      </c>
      <c r="H116796">
        <v>1863</v>
      </c>
      <c r="I116796" t="b">
        <v>0</v>
      </c>
      <c r="J116796" t="s">
        <v>36</v>
      </c>
    </row>
    <row r="116797" spans="1:10" x14ac:dyDescent="0.3">
      <c r="A116797">
        <v>38</v>
      </c>
      <c r="B116797">
        <v>402011</v>
      </c>
      <c r="C116797">
        <v>198</v>
      </c>
      <c r="D116797" s="2">
        <v>36751.289930555555</v>
      </c>
      <c r="E116797" t="s">
        <v>34</v>
      </c>
      <c r="F116797">
        <v>101</v>
      </c>
      <c r="G116797" t="s">
        <v>35</v>
      </c>
      <c r="H116797">
        <v>1864</v>
      </c>
      <c r="I116797" t="b">
        <v>0</v>
      </c>
      <c r="J116797" t="s">
        <v>36</v>
      </c>
    </row>
    <row r="116798" spans="1:10" x14ac:dyDescent="0.3">
      <c r="A116798">
        <v>38</v>
      </c>
      <c r="B116798">
        <v>402012</v>
      </c>
      <c r="C116798">
        <v>198</v>
      </c>
      <c r="D116798" s="2">
        <v>36751.293402777781</v>
      </c>
      <c r="E116798" t="s">
        <v>34</v>
      </c>
      <c r="F116798">
        <v>102</v>
      </c>
      <c r="G116798" t="s">
        <v>35</v>
      </c>
      <c r="H116798">
        <v>1865</v>
      </c>
      <c r="I116798" t="b">
        <v>0</v>
      </c>
      <c r="J116798" t="s">
        <v>36</v>
      </c>
    </row>
    <row r="116799" spans="1:10" x14ac:dyDescent="0.3">
      <c r="A116799">
        <v>38</v>
      </c>
      <c r="B116799">
        <v>402013</v>
      </c>
      <c r="C116799">
        <v>198</v>
      </c>
      <c r="D116799" s="2">
        <v>36751.296875</v>
      </c>
      <c r="E116799" t="s">
        <v>34</v>
      </c>
      <c r="F116799">
        <v>105</v>
      </c>
      <c r="G116799" t="s">
        <v>35</v>
      </c>
      <c r="H116799">
        <v>1866</v>
      </c>
      <c r="I116799" t="b">
        <v>0</v>
      </c>
      <c r="J116799" t="s">
        <v>36</v>
      </c>
    </row>
    <row r="116800" spans="1:10" x14ac:dyDescent="0.3">
      <c r="A116800">
        <v>38</v>
      </c>
      <c r="B116800">
        <v>402014</v>
      </c>
      <c r="C116800">
        <v>198</v>
      </c>
      <c r="D116800" s="2">
        <v>36751.300347222219</v>
      </c>
      <c r="E116800" t="s">
        <v>34</v>
      </c>
      <c r="F116800">
        <v>118</v>
      </c>
      <c r="G116800" t="s">
        <v>35</v>
      </c>
      <c r="H116800">
        <v>1867</v>
      </c>
      <c r="I116800" t="b">
        <v>0</v>
      </c>
      <c r="J116800" t="s">
        <v>36</v>
      </c>
    </row>
    <row r="116801" spans="1:10" x14ac:dyDescent="0.3">
      <c r="A116801">
        <v>38</v>
      </c>
      <c r="B116801">
        <v>402015</v>
      </c>
      <c r="C116801">
        <v>198</v>
      </c>
      <c r="D116801" s="2">
        <v>36751.303819444445</v>
      </c>
      <c r="E116801" t="s">
        <v>34</v>
      </c>
      <c r="F116801">
        <v>131</v>
      </c>
      <c r="G116801" t="s">
        <v>35</v>
      </c>
      <c r="H116801">
        <v>1868</v>
      </c>
      <c r="I116801" t="b">
        <v>0</v>
      </c>
      <c r="J116801" t="s">
        <v>36</v>
      </c>
    </row>
    <row r="116802" spans="1:10" x14ac:dyDescent="0.3">
      <c r="A116802">
        <v>38</v>
      </c>
      <c r="B116802">
        <v>402016</v>
      </c>
      <c r="C116802">
        <v>198</v>
      </c>
      <c r="D116802" s="2">
        <v>36751.307291666664</v>
      </c>
      <c r="E116802" t="s">
        <v>34</v>
      </c>
      <c r="F116802">
        <v>137</v>
      </c>
      <c r="G116802" t="s">
        <v>35</v>
      </c>
      <c r="H116802">
        <v>1869</v>
      </c>
      <c r="I116802" t="b">
        <v>0</v>
      </c>
      <c r="J116802" t="s">
        <v>36</v>
      </c>
    </row>
    <row r="116803" spans="1:10" x14ac:dyDescent="0.3">
      <c r="A116803">
        <v>38</v>
      </c>
      <c r="B116803">
        <v>402017</v>
      </c>
      <c r="C116803">
        <v>198</v>
      </c>
      <c r="D116803" s="2">
        <v>36751.310763888891</v>
      </c>
      <c r="E116803" t="s">
        <v>34</v>
      </c>
      <c r="F116803">
        <v>143</v>
      </c>
      <c r="G116803" t="s">
        <v>35</v>
      </c>
      <c r="H116803">
        <v>1870</v>
      </c>
      <c r="I116803" t="b">
        <v>0</v>
      </c>
      <c r="J116803" t="s">
        <v>36</v>
      </c>
    </row>
    <row r="116804" spans="1:10" x14ac:dyDescent="0.3">
      <c r="A116804">
        <v>38</v>
      </c>
      <c r="B116804">
        <v>402018</v>
      </c>
      <c r="C116804">
        <v>198</v>
      </c>
      <c r="D116804" s="2">
        <v>36751.314236111109</v>
      </c>
      <c r="E116804" t="s">
        <v>34</v>
      </c>
      <c r="F116804">
        <v>147</v>
      </c>
      <c r="G116804" t="s">
        <v>35</v>
      </c>
      <c r="H116804">
        <v>1871</v>
      </c>
      <c r="I116804" t="b">
        <v>0</v>
      </c>
      <c r="J116804" t="s">
        <v>36</v>
      </c>
    </row>
    <row r="116805" spans="1:10" x14ac:dyDescent="0.3">
      <c r="A116805">
        <v>38</v>
      </c>
      <c r="B116805">
        <v>402019</v>
      </c>
      <c r="C116805">
        <v>198</v>
      </c>
      <c r="D116805" s="2">
        <v>36751.317708333336</v>
      </c>
      <c r="E116805" t="s">
        <v>34</v>
      </c>
      <c r="F116805">
        <v>138</v>
      </c>
      <c r="G116805" t="s">
        <v>35</v>
      </c>
      <c r="H116805">
        <v>1872</v>
      </c>
      <c r="I116805" t="b">
        <v>0</v>
      </c>
      <c r="J116805" t="s">
        <v>36</v>
      </c>
    </row>
    <row r="116806" spans="1:10" x14ac:dyDescent="0.3">
      <c r="A116806">
        <v>38</v>
      </c>
      <c r="B116806">
        <v>402020</v>
      </c>
      <c r="C116806">
        <v>198</v>
      </c>
      <c r="D116806" s="2">
        <v>36751.321180555555</v>
      </c>
      <c r="E116806" t="s">
        <v>34</v>
      </c>
      <c r="F116806">
        <v>140</v>
      </c>
      <c r="G116806" t="s">
        <v>35</v>
      </c>
      <c r="H116806">
        <v>1873</v>
      </c>
      <c r="I116806" t="b">
        <v>0</v>
      </c>
      <c r="J116806" t="s">
        <v>36</v>
      </c>
    </row>
    <row r="116807" spans="1:10" x14ac:dyDescent="0.3">
      <c r="A116807">
        <v>38</v>
      </c>
      <c r="B116807">
        <v>402021</v>
      </c>
      <c r="C116807">
        <v>198</v>
      </c>
      <c r="D116807" s="2">
        <v>36751.324652777781</v>
      </c>
      <c r="E116807" t="s">
        <v>34</v>
      </c>
      <c r="F116807">
        <v>147</v>
      </c>
      <c r="G116807" t="s">
        <v>35</v>
      </c>
      <c r="H116807">
        <v>1874</v>
      </c>
      <c r="I116807" t="b">
        <v>0</v>
      </c>
      <c r="J116807" t="s">
        <v>36</v>
      </c>
    </row>
    <row r="116808" spans="1:10" x14ac:dyDescent="0.3">
      <c r="A116808">
        <v>38</v>
      </c>
      <c r="B116808">
        <v>402022</v>
      </c>
      <c r="C116808">
        <v>198</v>
      </c>
      <c r="D116808" s="2">
        <v>36751.328125</v>
      </c>
      <c r="E116808" t="s">
        <v>34</v>
      </c>
      <c r="F116808">
        <v>143</v>
      </c>
      <c r="G116808" t="s">
        <v>35</v>
      </c>
      <c r="H116808">
        <v>1875</v>
      </c>
      <c r="I116808" t="b">
        <v>0</v>
      </c>
      <c r="J116808" t="s">
        <v>36</v>
      </c>
    </row>
    <row r="116809" spans="1:10" x14ac:dyDescent="0.3">
      <c r="A116809">
        <v>38</v>
      </c>
      <c r="B116809">
        <v>402023</v>
      </c>
      <c r="C116809">
        <v>198</v>
      </c>
      <c r="D116809" s="2">
        <v>36751.331597222219</v>
      </c>
      <c r="E116809" t="s">
        <v>34</v>
      </c>
      <c r="F116809">
        <v>139</v>
      </c>
      <c r="G116809" t="s">
        <v>35</v>
      </c>
      <c r="H116809">
        <v>1876</v>
      </c>
      <c r="I116809" t="b">
        <v>0</v>
      </c>
      <c r="J116809" t="s">
        <v>36</v>
      </c>
    </row>
    <row r="116810" spans="1:10" x14ac:dyDescent="0.3">
      <c r="A116810">
        <v>38</v>
      </c>
      <c r="B116810">
        <v>402024</v>
      </c>
      <c r="C116810">
        <v>198</v>
      </c>
      <c r="D116810" s="2">
        <v>36751.335069444445</v>
      </c>
      <c r="E116810" t="s">
        <v>34</v>
      </c>
      <c r="F116810">
        <v>136</v>
      </c>
      <c r="G116810" t="s">
        <v>35</v>
      </c>
      <c r="H116810">
        <v>1877</v>
      </c>
      <c r="I116810" t="b">
        <v>0</v>
      </c>
      <c r="J116810" t="s">
        <v>36</v>
      </c>
    </row>
    <row r="116811" spans="1:10" x14ac:dyDescent="0.3">
      <c r="A116811">
        <v>38</v>
      </c>
      <c r="B116811">
        <v>402025</v>
      </c>
      <c r="C116811">
        <v>198</v>
      </c>
      <c r="D116811" s="2">
        <v>36751.338541666664</v>
      </c>
      <c r="E116811" t="s">
        <v>34</v>
      </c>
      <c r="F116811">
        <v>130</v>
      </c>
      <c r="G116811" t="s">
        <v>35</v>
      </c>
      <c r="H116811">
        <v>1878</v>
      </c>
      <c r="I116811" t="b">
        <v>0</v>
      </c>
      <c r="J116811" t="s">
        <v>36</v>
      </c>
    </row>
    <row r="116812" spans="1:10" x14ac:dyDescent="0.3">
      <c r="A116812">
        <v>38</v>
      </c>
      <c r="B116812">
        <v>402026</v>
      </c>
      <c r="C116812">
        <v>198</v>
      </c>
      <c r="D116812" s="2">
        <v>36751.342013888891</v>
      </c>
      <c r="E116812" t="s">
        <v>34</v>
      </c>
      <c r="F116812">
        <v>126</v>
      </c>
      <c r="G116812" t="s">
        <v>35</v>
      </c>
      <c r="H116812">
        <v>1879</v>
      </c>
      <c r="I116812" t="b">
        <v>0</v>
      </c>
      <c r="J116812" t="s">
        <v>36</v>
      </c>
    </row>
    <row r="116813" spans="1:10" x14ac:dyDescent="0.3">
      <c r="A116813">
        <v>38</v>
      </c>
      <c r="B116813">
        <v>402027</v>
      </c>
      <c r="C116813">
        <v>198</v>
      </c>
      <c r="D116813" s="2">
        <v>36751.345486111109</v>
      </c>
      <c r="E116813" t="s">
        <v>34</v>
      </c>
      <c r="F116813">
        <v>123</v>
      </c>
      <c r="G116813" t="s">
        <v>35</v>
      </c>
      <c r="H116813">
        <v>1880</v>
      </c>
      <c r="I116813" t="b">
        <v>0</v>
      </c>
      <c r="J116813" t="s">
        <v>36</v>
      </c>
    </row>
    <row r="116814" spans="1:10" x14ac:dyDescent="0.3">
      <c r="A116814">
        <v>38</v>
      </c>
      <c r="B116814">
        <v>402028</v>
      </c>
      <c r="C116814">
        <v>198</v>
      </c>
      <c r="D116814" s="2">
        <v>36751.348958333336</v>
      </c>
      <c r="E116814" t="s">
        <v>34</v>
      </c>
      <c r="F116814">
        <v>117</v>
      </c>
      <c r="G116814" t="s">
        <v>35</v>
      </c>
      <c r="H116814">
        <v>1881</v>
      </c>
      <c r="I116814" t="b">
        <v>0</v>
      </c>
      <c r="J116814" t="s">
        <v>36</v>
      </c>
    </row>
    <row r="116815" spans="1:10" x14ac:dyDescent="0.3">
      <c r="A116815">
        <v>38</v>
      </c>
      <c r="B116815">
        <v>402029</v>
      </c>
      <c r="C116815">
        <v>198</v>
      </c>
      <c r="D116815" s="2">
        <v>36751.352430555555</v>
      </c>
      <c r="E116815" t="s">
        <v>34</v>
      </c>
      <c r="F116815">
        <v>114</v>
      </c>
      <c r="G116815" t="s">
        <v>35</v>
      </c>
      <c r="H116815">
        <v>1882</v>
      </c>
      <c r="I116815" t="b">
        <v>0</v>
      </c>
      <c r="J116815" t="s">
        <v>36</v>
      </c>
    </row>
    <row r="116816" spans="1:10" x14ac:dyDescent="0.3">
      <c r="A116816">
        <v>38</v>
      </c>
      <c r="B116816">
        <v>402030</v>
      </c>
      <c r="C116816">
        <v>198</v>
      </c>
      <c r="D116816" s="2">
        <v>36751.355902777781</v>
      </c>
      <c r="E116816" t="s">
        <v>34</v>
      </c>
      <c r="F116816">
        <v>113</v>
      </c>
      <c r="G116816" t="s">
        <v>35</v>
      </c>
      <c r="H116816">
        <v>1883</v>
      </c>
      <c r="I116816" t="b">
        <v>0</v>
      </c>
      <c r="J116816" t="s">
        <v>36</v>
      </c>
    </row>
    <row r="116817" spans="1:10" x14ac:dyDescent="0.3">
      <c r="A116817">
        <v>38</v>
      </c>
      <c r="B116817">
        <v>402031</v>
      </c>
      <c r="C116817">
        <v>198</v>
      </c>
      <c r="D116817" s="2">
        <v>36751.359375</v>
      </c>
      <c r="E116817" t="s">
        <v>34</v>
      </c>
      <c r="F116817">
        <v>115</v>
      </c>
      <c r="G116817" t="s">
        <v>35</v>
      </c>
      <c r="H116817">
        <v>1884</v>
      </c>
      <c r="I116817" t="b">
        <v>0</v>
      </c>
      <c r="J116817" t="s">
        <v>36</v>
      </c>
    </row>
    <row r="116818" spans="1:10" x14ac:dyDescent="0.3">
      <c r="A116818">
        <v>38</v>
      </c>
      <c r="B116818">
        <v>402032</v>
      </c>
      <c r="C116818">
        <v>198</v>
      </c>
      <c r="D116818" s="2">
        <v>36751.362847222219</v>
      </c>
      <c r="E116818" t="s">
        <v>34</v>
      </c>
      <c r="F116818">
        <v>117</v>
      </c>
      <c r="G116818" t="s">
        <v>35</v>
      </c>
      <c r="H116818">
        <v>1885</v>
      </c>
      <c r="I116818" t="b">
        <v>0</v>
      </c>
      <c r="J116818" t="s">
        <v>36</v>
      </c>
    </row>
    <row r="116819" spans="1:10" x14ac:dyDescent="0.3">
      <c r="A116819">
        <v>38</v>
      </c>
      <c r="B116819">
        <v>402033</v>
      </c>
      <c r="C116819">
        <v>198</v>
      </c>
      <c r="D116819" s="2">
        <v>36751.366319444445</v>
      </c>
      <c r="E116819" t="s">
        <v>34</v>
      </c>
      <c r="F116819">
        <v>119</v>
      </c>
      <c r="G116819" t="s">
        <v>35</v>
      </c>
      <c r="H116819">
        <v>1886</v>
      </c>
      <c r="I116819" t="b">
        <v>0</v>
      </c>
      <c r="J116819" t="s">
        <v>36</v>
      </c>
    </row>
    <row r="116820" spans="1:10" x14ac:dyDescent="0.3">
      <c r="A116820">
        <v>38</v>
      </c>
      <c r="B116820">
        <v>402034</v>
      </c>
      <c r="C116820">
        <v>198</v>
      </c>
      <c r="D116820" s="2">
        <v>36751.369791666664</v>
      </c>
      <c r="E116820" t="s">
        <v>34</v>
      </c>
      <c r="F116820">
        <v>120</v>
      </c>
      <c r="G116820" t="s">
        <v>35</v>
      </c>
      <c r="H116820">
        <v>1887</v>
      </c>
      <c r="I116820" t="b">
        <v>0</v>
      </c>
      <c r="J116820" t="s">
        <v>36</v>
      </c>
    </row>
    <row r="116821" spans="1:10" x14ac:dyDescent="0.3">
      <c r="A116821">
        <v>38</v>
      </c>
      <c r="B116821">
        <v>402035</v>
      </c>
      <c r="C116821">
        <v>198</v>
      </c>
      <c r="D116821" s="2">
        <v>36751.373263888891</v>
      </c>
      <c r="E116821" t="s">
        <v>34</v>
      </c>
      <c r="F116821">
        <v>123</v>
      </c>
      <c r="G116821" t="s">
        <v>35</v>
      </c>
      <c r="H116821">
        <v>1888</v>
      </c>
      <c r="I116821" t="b">
        <v>0</v>
      </c>
      <c r="J116821" t="s">
        <v>36</v>
      </c>
    </row>
    <row r="116822" spans="1:10" x14ac:dyDescent="0.3">
      <c r="A116822">
        <v>38</v>
      </c>
      <c r="B116822">
        <v>402036</v>
      </c>
      <c r="C116822">
        <v>198</v>
      </c>
      <c r="D116822" s="2">
        <v>36751.376736111109</v>
      </c>
      <c r="E116822" t="s">
        <v>34</v>
      </c>
      <c r="F116822">
        <v>119</v>
      </c>
      <c r="G116822" t="s">
        <v>35</v>
      </c>
      <c r="H116822">
        <v>1889</v>
      </c>
      <c r="I116822" t="b">
        <v>0</v>
      </c>
      <c r="J116822" t="s">
        <v>36</v>
      </c>
    </row>
    <row r="116823" spans="1:10" x14ac:dyDescent="0.3">
      <c r="A116823">
        <v>38</v>
      </c>
      <c r="B116823">
        <v>402037</v>
      </c>
      <c r="C116823">
        <v>198</v>
      </c>
      <c r="D116823" s="2">
        <v>36751.380208333336</v>
      </c>
      <c r="E116823" t="s">
        <v>34</v>
      </c>
      <c r="F116823">
        <v>113</v>
      </c>
      <c r="G116823" t="s">
        <v>35</v>
      </c>
      <c r="H116823">
        <v>1890</v>
      </c>
      <c r="I116823" t="b">
        <v>0</v>
      </c>
      <c r="J116823" t="s">
        <v>36</v>
      </c>
    </row>
    <row r="116824" spans="1:10" x14ac:dyDescent="0.3">
      <c r="A116824">
        <v>38</v>
      </c>
      <c r="B116824">
        <v>402038</v>
      </c>
      <c r="C116824">
        <v>198</v>
      </c>
      <c r="D116824" s="2">
        <v>36751.383680555555</v>
      </c>
      <c r="E116824" t="s">
        <v>34</v>
      </c>
      <c r="F116824">
        <v>110</v>
      </c>
      <c r="G116824" t="s">
        <v>35</v>
      </c>
      <c r="H116824">
        <v>1891</v>
      </c>
      <c r="I116824" t="b">
        <v>0</v>
      </c>
      <c r="J116824" t="s">
        <v>36</v>
      </c>
    </row>
    <row r="116825" spans="1:10" x14ac:dyDescent="0.3">
      <c r="A116825">
        <v>38</v>
      </c>
      <c r="B116825">
        <v>402039</v>
      </c>
      <c r="C116825">
        <v>198</v>
      </c>
      <c r="D116825" s="2">
        <v>36751.387152777781</v>
      </c>
      <c r="E116825" t="s">
        <v>34</v>
      </c>
      <c r="F116825">
        <v>110</v>
      </c>
      <c r="G116825" t="s">
        <v>35</v>
      </c>
      <c r="H116825">
        <v>1892</v>
      </c>
      <c r="I116825" t="b">
        <v>0</v>
      </c>
      <c r="J116825" t="s">
        <v>36</v>
      </c>
    </row>
    <row r="116826" spans="1:10" x14ac:dyDescent="0.3">
      <c r="A116826">
        <v>38</v>
      </c>
      <c r="B116826">
        <v>402040</v>
      </c>
      <c r="C116826">
        <v>198</v>
      </c>
      <c r="D116826" s="2">
        <v>36751.390625</v>
      </c>
      <c r="E116826" t="s">
        <v>34</v>
      </c>
      <c r="F116826">
        <v>109</v>
      </c>
      <c r="G116826" t="s">
        <v>35</v>
      </c>
      <c r="H116826">
        <v>1893</v>
      </c>
      <c r="I116826" t="b">
        <v>0</v>
      </c>
      <c r="J116826" t="s">
        <v>36</v>
      </c>
    </row>
    <row r="116827" spans="1:10" x14ac:dyDescent="0.3">
      <c r="A116827">
        <v>38</v>
      </c>
      <c r="B116827">
        <v>402041</v>
      </c>
      <c r="C116827">
        <v>198</v>
      </c>
      <c r="D116827" s="2">
        <v>36751.394097222219</v>
      </c>
      <c r="E116827" t="s">
        <v>34</v>
      </c>
      <c r="F116827">
        <v>107</v>
      </c>
      <c r="G116827" t="s">
        <v>35</v>
      </c>
      <c r="H116827">
        <v>1894</v>
      </c>
      <c r="I116827" t="b">
        <v>0</v>
      </c>
      <c r="J116827" t="s">
        <v>36</v>
      </c>
    </row>
    <row r="116828" spans="1:10" x14ac:dyDescent="0.3">
      <c r="A116828">
        <v>38</v>
      </c>
      <c r="B116828">
        <v>402042</v>
      </c>
      <c r="C116828">
        <v>198</v>
      </c>
      <c r="D116828" s="2">
        <v>36751.397569444445</v>
      </c>
      <c r="E116828" t="s">
        <v>34</v>
      </c>
      <c r="F116828">
        <v>105</v>
      </c>
      <c r="G116828" t="s">
        <v>35</v>
      </c>
      <c r="H116828">
        <v>1895</v>
      </c>
      <c r="I116828" t="b">
        <v>0</v>
      </c>
      <c r="J116828" t="s">
        <v>36</v>
      </c>
    </row>
    <row r="116829" spans="1:10" x14ac:dyDescent="0.3">
      <c r="A116829">
        <v>38</v>
      </c>
      <c r="B116829">
        <v>402043</v>
      </c>
      <c r="C116829">
        <v>198</v>
      </c>
      <c r="D116829" s="2">
        <v>36751.401041666664</v>
      </c>
      <c r="E116829" t="s">
        <v>34</v>
      </c>
      <c r="F116829">
        <v>108</v>
      </c>
      <c r="G116829" t="s">
        <v>35</v>
      </c>
      <c r="H116829">
        <v>1896</v>
      </c>
      <c r="I116829" t="b">
        <v>0</v>
      </c>
      <c r="J116829" t="s">
        <v>36</v>
      </c>
    </row>
    <row r="116830" spans="1:10" x14ac:dyDescent="0.3">
      <c r="A116830">
        <v>38</v>
      </c>
      <c r="B116830">
        <v>402044</v>
      </c>
      <c r="C116830">
        <v>198</v>
      </c>
      <c r="D116830" s="2">
        <v>36751.404513888891</v>
      </c>
      <c r="E116830" t="s">
        <v>34</v>
      </c>
      <c r="F116830">
        <v>111</v>
      </c>
      <c r="G116830" t="s">
        <v>35</v>
      </c>
      <c r="H116830">
        <v>1897</v>
      </c>
      <c r="I116830" t="b">
        <v>0</v>
      </c>
      <c r="J116830" t="s">
        <v>36</v>
      </c>
    </row>
    <row r="116831" spans="1:10" x14ac:dyDescent="0.3">
      <c r="A116831">
        <v>38</v>
      </c>
      <c r="B116831">
        <v>402045</v>
      </c>
      <c r="C116831">
        <v>198</v>
      </c>
      <c r="D116831" s="2">
        <v>36751.407986111109</v>
      </c>
      <c r="E116831" t="s">
        <v>34</v>
      </c>
      <c r="F116831">
        <v>125</v>
      </c>
      <c r="G116831" t="s">
        <v>35</v>
      </c>
      <c r="H116831">
        <v>1898</v>
      </c>
      <c r="I116831" t="b">
        <v>0</v>
      </c>
      <c r="J116831" t="s">
        <v>36</v>
      </c>
    </row>
    <row r="116832" spans="1:10" x14ac:dyDescent="0.3">
      <c r="A116832">
        <v>38</v>
      </c>
      <c r="B116832">
        <v>402046</v>
      </c>
      <c r="C116832">
        <v>198</v>
      </c>
      <c r="D116832" s="2">
        <v>36751.411458333336</v>
      </c>
      <c r="E116832" t="s">
        <v>34</v>
      </c>
      <c r="F116832">
        <v>149</v>
      </c>
      <c r="G116832" t="s">
        <v>35</v>
      </c>
      <c r="H116832">
        <v>1899</v>
      </c>
      <c r="I116832" t="b">
        <v>0</v>
      </c>
      <c r="J116832" t="s">
        <v>36</v>
      </c>
    </row>
    <row r="116833" spans="1:10" x14ac:dyDescent="0.3">
      <c r="A116833">
        <v>38</v>
      </c>
      <c r="B116833">
        <v>402047</v>
      </c>
      <c r="C116833">
        <v>198</v>
      </c>
      <c r="D116833" s="2">
        <v>36751.414930555555</v>
      </c>
      <c r="E116833" t="s">
        <v>34</v>
      </c>
      <c r="F116833">
        <v>163</v>
      </c>
      <c r="G116833" t="s">
        <v>35</v>
      </c>
      <c r="H116833">
        <v>1900</v>
      </c>
      <c r="I116833" t="b">
        <v>0</v>
      </c>
      <c r="J116833" t="s">
        <v>36</v>
      </c>
    </row>
    <row r="116834" spans="1:10" x14ac:dyDescent="0.3">
      <c r="A116834">
        <v>38</v>
      </c>
      <c r="B116834">
        <v>402048</v>
      </c>
      <c r="C116834">
        <v>198</v>
      </c>
      <c r="D116834" s="2">
        <v>36751.418402777781</v>
      </c>
      <c r="E116834" t="s">
        <v>34</v>
      </c>
      <c r="F116834">
        <v>169</v>
      </c>
      <c r="G116834" t="s">
        <v>35</v>
      </c>
      <c r="H116834">
        <v>1901</v>
      </c>
      <c r="I116834" t="b">
        <v>0</v>
      </c>
      <c r="J116834" t="s">
        <v>36</v>
      </c>
    </row>
    <row r="116835" spans="1:10" x14ac:dyDescent="0.3">
      <c r="A116835">
        <v>38</v>
      </c>
      <c r="B116835">
        <v>402049</v>
      </c>
      <c r="C116835">
        <v>198</v>
      </c>
      <c r="D116835" s="2">
        <v>36751.421875</v>
      </c>
      <c r="E116835" t="s">
        <v>34</v>
      </c>
      <c r="F116835">
        <v>165</v>
      </c>
      <c r="G116835" t="s">
        <v>35</v>
      </c>
      <c r="H116835">
        <v>1902</v>
      </c>
      <c r="I116835" t="b">
        <v>0</v>
      </c>
      <c r="J116835" t="s">
        <v>36</v>
      </c>
    </row>
    <row r="116836" spans="1:10" x14ac:dyDescent="0.3">
      <c r="A116836">
        <v>38</v>
      </c>
      <c r="B116836">
        <v>402050</v>
      </c>
      <c r="C116836">
        <v>198</v>
      </c>
      <c r="D116836" s="2">
        <v>36751.425347222219</v>
      </c>
      <c r="E116836" t="s">
        <v>34</v>
      </c>
      <c r="F116836">
        <v>157</v>
      </c>
      <c r="G116836" t="s">
        <v>35</v>
      </c>
      <c r="H116836">
        <v>1903</v>
      </c>
      <c r="I116836" t="b">
        <v>0</v>
      </c>
      <c r="J116836" t="s">
        <v>36</v>
      </c>
    </row>
    <row r="116837" spans="1:10" x14ac:dyDescent="0.3">
      <c r="A116837">
        <v>38</v>
      </c>
      <c r="B116837">
        <v>402051</v>
      </c>
      <c r="C116837">
        <v>198</v>
      </c>
      <c r="D116837" s="2">
        <v>36751.428819444445</v>
      </c>
      <c r="E116837" t="s">
        <v>34</v>
      </c>
      <c r="F116837">
        <v>153</v>
      </c>
      <c r="G116837" t="s">
        <v>35</v>
      </c>
      <c r="H116837">
        <v>1904</v>
      </c>
      <c r="I116837" t="b">
        <v>0</v>
      </c>
      <c r="J116837" t="s">
        <v>36</v>
      </c>
    </row>
    <row r="116838" spans="1:10" x14ac:dyDescent="0.3">
      <c r="A116838">
        <v>38</v>
      </c>
      <c r="B116838">
        <v>402052</v>
      </c>
      <c r="C116838">
        <v>198</v>
      </c>
      <c r="D116838" s="2">
        <v>36751.432291666664</v>
      </c>
      <c r="E116838" t="s">
        <v>34</v>
      </c>
      <c r="F116838">
        <v>157</v>
      </c>
      <c r="G116838" t="s">
        <v>35</v>
      </c>
      <c r="H116838">
        <v>1905</v>
      </c>
      <c r="I116838" t="b">
        <v>0</v>
      </c>
      <c r="J116838" t="s">
        <v>36</v>
      </c>
    </row>
    <row r="116839" spans="1:10" x14ac:dyDescent="0.3">
      <c r="A116839">
        <v>38</v>
      </c>
      <c r="B116839">
        <v>402053</v>
      </c>
      <c r="C116839">
        <v>198</v>
      </c>
      <c r="D116839" s="2">
        <v>36751.435763888891</v>
      </c>
      <c r="E116839" t="s">
        <v>34</v>
      </c>
      <c r="F116839">
        <v>155</v>
      </c>
      <c r="G116839" t="s">
        <v>35</v>
      </c>
      <c r="H116839">
        <v>1906</v>
      </c>
      <c r="I116839" t="b">
        <v>0</v>
      </c>
      <c r="J116839" t="s">
        <v>36</v>
      </c>
    </row>
    <row r="116840" spans="1:10" x14ac:dyDescent="0.3">
      <c r="A116840">
        <v>38</v>
      </c>
      <c r="B116840">
        <v>402054</v>
      </c>
      <c r="C116840">
        <v>198</v>
      </c>
      <c r="D116840" s="2">
        <v>36751.439236111109</v>
      </c>
      <c r="E116840" t="s">
        <v>34</v>
      </c>
      <c r="F116840">
        <v>151</v>
      </c>
      <c r="G116840" t="s">
        <v>35</v>
      </c>
      <c r="H116840">
        <v>1907</v>
      </c>
      <c r="I116840" t="b">
        <v>0</v>
      </c>
      <c r="J116840" t="s">
        <v>36</v>
      </c>
    </row>
    <row r="116841" spans="1:10" x14ac:dyDescent="0.3">
      <c r="A116841">
        <v>38</v>
      </c>
      <c r="B116841">
        <v>402055</v>
      </c>
      <c r="C116841">
        <v>198</v>
      </c>
      <c r="D116841" s="2">
        <v>36751.442708333336</v>
      </c>
      <c r="E116841" t="s">
        <v>34</v>
      </c>
      <c r="F116841">
        <v>145</v>
      </c>
      <c r="G116841" t="s">
        <v>35</v>
      </c>
      <c r="H116841">
        <v>1908</v>
      </c>
      <c r="I116841" t="b">
        <v>0</v>
      </c>
      <c r="J116841" t="s">
        <v>36</v>
      </c>
    </row>
    <row r="116842" spans="1:10" x14ac:dyDescent="0.3">
      <c r="A116842">
        <v>38</v>
      </c>
      <c r="B116842">
        <v>402056</v>
      </c>
      <c r="C116842">
        <v>198</v>
      </c>
      <c r="D116842" s="2">
        <v>36751.446180555555</v>
      </c>
      <c r="E116842" t="s">
        <v>34</v>
      </c>
      <c r="F116842">
        <v>134</v>
      </c>
      <c r="G116842" t="s">
        <v>35</v>
      </c>
      <c r="H116842">
        <v>1909</v>
      </c>
      <c r="I116842" t="b">
        <v>0</v>
      </c>
      <c r="J116842" t="s">
        <v>36</v>
      </c>
    </row>
    <row r="116843" spans="1:10" x14ac:dyDescent="0.3">
      <c r="A116843">
        <v>38</v>
      </c>
      <c r="B116843">
        <v>402057</v>
      </c>
      <c r="C116843">
        <v>198</v>
      </c>
      <c r="D116843" s="2">
        <v>36751.449652777781</v>
      </c>
      <c r="E116843" t="s">
        <v>34</v>
      </c>
      <c r="F116843">
        <v>121</v>
      </c>
      <c r="G116843" t="s">
        <v>35</v>
      </c>
      <c r="H116843">
        <v>1910</v>
      </c>
      <c r="I116843" t="b">
        <v>0</v>
      </c>
      <c r="J116843" t="s">
        <v>36</v>
      </c>
    </row>
    <row r="116844" spans="1:10" x14ac:dyDescent="0.3">
      <c r="A116844">
        <v>38</v>
      </c>
      <c r="B116844">
        <v>402058</v>
      </c>
      <c r="C116844">
        <v>198</v>
      </c>
      <c r="D116844" s="2">
        <v>36751.453125</v>
      </c>
      <c r="E116844" t="s">
        <v>34</v>
      </c>
      <c r="F116844">
        <v>111</v>
      </c>
      <c r="G116844" t="s">
        <v>35</v>
      </c>
      <c r="H116844">
        <v>1911</v>
      </c>
      <c r="I116844" t="b">
        <v>0</v>
      </c>
      <c r="J116844" t="s">
        <v>36</v>
      </c>
    </row>
    <row r="116845" spans="1:10" x14ac:dyDescent="0.3">
      <c r="A116845">
        <v>38</v>
      </c>
      <c r="B116845">
        <v>402059</v>
      </c>
      <c r="C116845">
        <v>198</v>
      </c>
      <c r="D116845" s="2">
        <v>36751.456597222219</v>
      </c>
      <c r="E116845" t="s">
        <v>34</v>
      </c>
      <c r="F116845">
        <v>106</v>
      </c>
      <c r="G116845" t="s">
        <v>35</v>
      </c>
      <c r="H116845">
        <v>1912</v>
      </c>
      <c r="I116845" t="b">
        <v>0</v>
      </c>
      <c r="J116845" t="s">
        <v>36</v>
      </c>
    </row>
    <row r="116846" spans="1:10" x14ac:dyDescent="0.3">
      <c r="A116846">
        <v>38</v>
      </c>
      <c r="B116846">
        <v>402060</v>
      </c>
      <c r="C116846">
        <v>198</v>
      </c>
      <c r="D116846" s="2">
        <v>36751.460069444445</v>
      </c>
      <c r="E116846" t="s">
        <v>34</v>
      </c>
      <c r="F116846">
        <v>99</v>
      </c>
      <c r="G116846" t="s">
        <v>35</v>
      </c>
      <c r="H116846">
        <v>1913</v>
      </c>
      <c r="I116846" t="b">
        <v>0</v>
      </c>
      <c r="J116846" t="s">
        <v>36</v>
      </c>
    </row>
    <row r="116847" spans="1:10" x14ac:dyDescent="0.3">
      <c r="A116847">
        <v>38</v>
      </c>
      <c r="B116847">
        <v>402061</v>
      </c>
      <c r="C116847">
        <v>198</v>
      </c>
      <c r="D116847" s="2">
        <v>36751.463541666664</v>
      </c>
      <c r="E116847" t="s">
        <v>34</v>
      </c>
      <c r="F116847">
        <v>97</v>
      </c>
      <c r="G116847" t="s">
        <v>35</v>
      </c>
      <c r="H116847">
        <v>1914</v>
      </c>
      <c r="I116847" t="b">
        <v>0</v>
      </c>
      <c r="J116847" t="s">
        <v>36</v>
      </c>
    </row>
    <row r="116848" spans="1:10" x14ac:dyDescent="0.3">
      <c r="A116848">
        <v>38</v>
      </c>
      <c r="B116848">
        <v>402062</v>
      </c>
      <c r="C116848">
        <v>198</v>
      </c>
      <c r="D116848" s="2">
        <v>36751.467013888891</v>
      </c>
      <c r="E116848" t="s">
        <v>34</v>
      </c>
      <c r="F116848">
        <v>96</v>
      </c>
      <c r="G116848" t="s">
        <v>35</v>
      </c>
      <c r="H116848">
        <v>1915</v>
      </c>
      <c r="I116848" t="b">
        <v>0</v>
      </c>
      <c r="J116848" t="s">
        <v>36</v>
      </c>
    </row>
    <row r="116849" spans="1:10" x14ac:dyDescent="0.3">
      <c r="A116849">
        <v>38</v>
      </c>
      <c r="B116849">
        <v>402063</v>
      </c>
      <c r="C116849">
        <v>198</v>
      </c>
      <c r="D116849" s="2">
        <v>36751.470486111109</v>
      </c>
      <c r="E116849" t="s">
        <v>34</v>
      </c>
      <c r="F116849">
        <v>103</v>
      </c>
      <c r="G116849" t="s">
        <v>35</v>
      </c>
      <c r="H116849">
        <v>1916</v>
      </c>
      <c r="I116849" t="b">
        <v>0</v>
      </c>
      <c r="J116849" t="s">
        <v>36</v>
      </c>
    </row>
    <row r="116850" spans="1:10" x14ac:dyDescent="0.3">
      <c r="A116850">
        <v>38</v>
      </c>
      <c r="B116850">
        <v>402064</v>
      </c>
      <c r="C116850">
        <v>198</v>
      </c>
      <c r="D116850" s="2">
        <v>36751.473958333336</v>
      </c>
      <c r="E116850" t="s">
        <v>34</v>
      </c>
      <c r="F116850">
        <v>108</v>
      </c>
      <c r="G116850" t="s">
        <v>35</v>
      </c>
      <c r="H116850">
        <v>1917</v>
      </c>
      <c r="I116850" t="b">
        <v>0</v>
      </c>
      <c r="J116850" t="s">
        <v>36</v>
      </c>
    </row>
    <row r="116851" spans="1:10" x14ac:dyDescent="0.3">
      <c r="A116851">
        <v>38</v>
      </c>
      <c r="B116851">
        <v>402065</v>
      </c>
      <c r="C116851">
        <v>198</v>
      </c>
      <c r="D116851" s="2">
        <v>36751.477430555555</v>
      </c>
      <c r="E116851" t="s">
        <v>34</v>
      </c>
      <c r="F116851">
        <v>118</v>
      </c>
      <c r="G116851" t="s">
        <v>35</v>
      </c>
      <c r="H116851">
        <v>1918</v>
      </c>
      <c r="I116851" t="b">
        <v>0</v>
      </c>
      <c r="J116851" t="s">
        <v>36</v>
      </c>
    </row>
    <row r="116852" spans="1:10" x14ac:dyDescent="0.3">
      <c r="A116852">
        <v>38</v>
      </c>
      <c r="B116852">
        <v>402066</v>
      </c>
      <c r="C116852">
        <v>198</v>
      </c>
      <c r="D116852" s="2">
        <v>36751.480902777781</v>
      </c>
      <c r="E116852" t="s">
        <v>34</v>
      </c>
      <c r="F116852">
        <v>132</v>
      </c>
      <c r="G116852" t="s">
        <v>35</v>
      </c>
      <c r="H116852">
        <v>1919</v>
      </c>
      <c r="I116852" t="b">
        <v>0</v>
      </c>
      <c r="J116852" t="s">
        <v>36</v>
      </c>
    </row>
    <row r="116853" spans="1:10" x14ac:dyDescent="0.3">
      <c r="A116853">
        <v>38</v>
      </c>
      <c r="B116853">
        <v>402067</v>
      </c>
      <c r="C116853">
        <v>198</v>
      </c>
      <c r="D116853" s="2">
        <v>36751.484375</v>
      </c>
      <c r="E116853" t="s">
        <v>34</v>
      </c>
      <c r="F116853">
        <v>146</v>
      </c>
      <c r="G116853" t="s">
        <v>35</v>
      </c>
      <c r="H116853">
        <v>1920</v>
      </c>
      <c r="I116853" t="b">
        <v>0</v>
      </c>
      <c r="J116853" t="s">
        <v>36</v>
      </c>
    </row>
    <row r="116854" spans="1:10" x14ac:dyDescent="0.3">
      <c r="A116854">
        <v>38</v>
      </c>
      <c r="B116854">
        <v>402068</v>
      </c>
      <c r="C116854">
        <v>198</v>
      </c>
      <c r="D116854" s="2">
        <v>36751.487847222219</v>
      </c>
      <c r="E116854" t="s">
        <v>34</v>
      </c>
      <c r="F116854">
        <v>156</v>
      </c>
      <c r="G116854" t="s">
        <v>35</v>
      </c>
      <c r="H116854">
        <v>1921</v>
      </c>
      <c r="I116854" t="b">
        <v>0</v>
      </c>
      <c r="J116854" t="s">
        <v>36</v>
      </c>
    </row>
    <row r="116855" spans="1:10" x14ac:dyDescent="0.3">
      <c r="A116855">
        <v>38</v>
      </c>
      <c r="B116855">
        <v>402069</v>
      </c>
      <c r="C116855">
        <v>198</v>
      </c>
      <c r="D116855" s="2">
        <v>36751.491319444445</v>
      </c>
      <c r="E116855" t="s">
        <v>34</v>
      </c>
      <c r="F116855">
        <v>152</v>
      </c>
      <c r="G116855" t="s">
        <v>35</v>
      </c>
      <c r="H116855">
        <v>1922</v>
      </c>
      <c r="I116855" t="b">
        <v>0</v>
      </c>
      <c r="J116855" t="s">
        <v>36</v>
      </c>
    </row>
    <row r="116856" spans="1:10" x14ac:dyDescent="0.3">
      <c r="A116856">
        <v>38</v>
      </c>
      <c r="B116856">
        <v>402070</v>
      </c>
      <c r="C116856">
        <v>198</v>
      </c>
      <c r="D116856" s="2">
        <v>36751.494791666664</v>
      </c>
      <c r="E116856" t="s">
        <v>34</v>
      </c>
      <c r="F116856">
        <v>143</v>
      </c>
      <c r="G116856" t="s">
        <v>35</v>
      </c>
      <c r="H116856">
        <v>1923</v>
      </c>
      <c r="I116856" t="b">
        <v>0</v>
      </c>
      <c r="J116856" t="s">
        <v>36</v>
      </c>
    </row>
    <row r="116857" spans="1:10" x14ac:dyDescent="0.3">
      <c r="A116857">
        <v>38</v>
      </c>
      <c r="B116857">
        <v>402071</v>
      </c>
      <c r="C116857">
        <v>198</v>
      </c>
      <c r="D116857" s="2">
        <v>36751.498263888891</v>
      </c>
      <c r="E116857" t="s">
        <v>34</v>
      </c>
      <c r="F116857">
        <v>144</v>
      </c>
      <c r="G116857" t="s">
        <v>35</v>
      </c>
      <c r="H116857">
        <v>1924</v>
      </c>
      <c r="I116857" t="b">
        <v>0</v>
      </c>
      <c r="J116857" t="s">
        <v>36</v>
      </c>
    </row>
    <row r="116858" spans="1:10" x14ac:dyDescent="0.3">
      <c r="A116858">
        <v>38</v>
      </c>
      <c r="B116858">
        <v>402072</v>
      </c>
      <c r="C116858">
        <v>198</v>
      </c>
      <c r="D116858" s="2">
        <v>36751.501736111109</v>
      </c>
      <c r="E116858" t="s">
        <v>34</v>
      </c>
      <c r="F116858">
        <v>150</v>
      </c>
      <c r="G116858" t="s">
        <v>35</v>
      </c>
      <c r="H116858">
        <v>1925</v>
      </c>
      <c r="I116858" t="b">
        <v>0</v>
      </c>
      <c r="J116858" t="s">
        <v>36</v>
      </c>
    </row>
    <row r="116859" spans="1:10" x14ac:dyDescent="0.3">
      <c r="A116859">
        <v>38</v>
      </c>
      <c r="B116859">
        <v>402073</v>
      </c>
      <c r="C116859">
        <v>198</v>
      </c>
      <c r="D116859" s="2">
        <v>36751.505208333336</v>
      </c>
      <c r="E116859" t="s">
        <v>34</v>
      </c>
      <c r="F116859">
        <v>164</v>
      </c>
      <c r="G116859" t="s">
        <v>35</v>
      </c>
      <c r="H116859">
        <v>1926</v>
      </c>
      <c r="I116859" t="b">
        <v>0</v>
      </c>
      <c r="J116859" t="s">
        <v>36</v>
      </c>
    </row>
    <row r="116860" spans="1:10" x14ac:dyDescent="0.3">
      <c r="A116860">
        <v>38</v>
      </c>
      <c r="B116860">
        <v>402074</v>
      </c>
      <c r="C116860">
        <v>198</v>
      </c>
      <c r="D116860" s="2">
        <v>36751.508680555555</v>
      </c>
      <c r="E116860" t="s">
        <v>34</v>
      </c>
      <c r="F116860">
        <v>174</v>
      </c>
      <c r="G116860" t="s">
        <v>35</v>
      </c>
      <c r="H116860">
        <v>1927</v>
      </c>
      <c r="I116860" t="b">
        <v>0</v>
      </c>
      <c r="J116860" t="s">
        <v>36</v>
      </c>
    </row>
    <row r="116861" spans="1:10" x14ac:dyDescent="0.3">
      <c r="A116861">
        <v>38</v>
      </c>
      <c r="B116861">
        <v>402075</v>
      </c>
      <c r="C116861">
        <v>198</v>
      </c>
      <c r="D116861" s="2">
        <v>36751.512152777781</v>
      </c>
      <c r="E116861" t="s">
        <v>34</v>
      </c>
      <c r="F116861">
        <v>173</v>
      </c>
      <c r="G116861" t="s">
        <v>35</v>
      </c>
      <c r="H116861">
        <v>1928</v>
      </c>
      <c r="I116861" t="b">
        <v>0</v>
      </c>
      <c r="J116861" t="s">
        <v>36</v>
      </c>
    </row>
    <row r="116862" spans="1:10" x14ac:dyDescent="0.3">
      <c r="A116862">
        <v>38</v>
      </c>
      <c r="B116862">
        <v>402076</v>
      </c>
      <c r="C116862">
        <v>198</v>
      </c>
      <c r="D116862" s="2">
        <v>36751.515625</v>
      </c>
      <c r="E116862" t="s">
        <v>34</v>
      </c>
      <c r="F116862">
        <v>167</v>
      </c>
      <c r="G116862" t="s">
        <v>35</v>
      </c>
      <c r="H116862">
        <v>1929</v>
      </c>
      <c r="I116862" t="b">
        <v>0</v>
      </c>
      <c r="J116862" t="s">
        <v>36</v>
      </c>
    </row>
    <row r="116863" spans="1:10" x14ac:dyDescent="0.3">
      <c r="A116863">
        <v>38</v>
      </c>
      <c r="B116863">
        <v>402077</v>
      </c>
      <c r="C116863">
        <v>198</v>
      </c>
      <c r="D116863" s="2">
        <v>36751.519097222219</v>
      </c>
      <c r="E116863" t="s">
        <v>34</v>
      </c>
      <c r="F116863">
        <v>156</v>
      </c>
      <c r="G116863" t="s">
        <v>35</v>
      </c>
      <c r="H116863">
        <v>1930</v>
      </c>
      <c r="I116863" t="b">
        <v>0</v>
      </c>
      <c r="J116863" t="s">
        <v>36</v>
      </c>
    </row>
    <row r="116864" spans="1:10" x14ac:dyDescent="0.3">
      <c r="A116864">
        <v>38</v>
      </c>
      <c r="B116864">
        <v>402078</v>
      </c>
      <c r="C116864">
        <v>198</v>
      </c>
      <c r="D116864" s="2">
        <v>36751.522569444445</v>
      </c>
      <c r="E116864" t="s">
        <v>34</v>
      </c>
      <c r="F116864">
        <v>141</v>
      </c>
      <c r="G116864" t="s">
        <v>35</v>
      </c>
      <c r="H116864">
        <v>1931</v>
      </c>
      <c r="I116864" t="b">
        <v>0</v>
      </c>
      <c r="J116864" t="s">
        <v>36</v>
      </c>
    </row>
    <row r="116865" spans="1:10" x14ac:dyDescent="0.3">
      <c r="A116865">
        <v>38</v>
      </c>
      <c r="B116865">
        <v>402079</v>
      </c>
      <c r="C116865">
        <v>198</v>
      </c>
      <c r="D116865" s="2">
        <v>36751.526041666664</v>
      </c>
      <c r="E116865" t="s">
        <v>34</v>
      </c>
      <c r="F116865">
        <v>129</v>
      </c>
      <c r="G116865" t="s">
        <v>35</v>
      </c>
      <c r="H116865">
        <v>1932</v>
      </c>
      <c r="I116865" t="b">
        <v>0</v>
      </c>
      <c r="J116865" t="s">
        <v>36</v>
      </c>
    </row>
    <row r="116866" spans="1:10" x14ac:dyDescent="0.3">
      <c r="A116866">
        <v>38</v>
      </c>
      <c r="B116866">
        <v>402080</v>
      </c>
      <c r="C116866">
        <v>198</v>
      </c>
      <c r="D116866" s="2">
        <v>36751.529513888891</v>
      </c>
      <c r="E116866" t="s">
        <v>34</v>
      </c>
      <c r="F116866">
        <v>122</v>
      </c>
      <c r="G116866" t="s">
        <v>35</v>
      </c>
      <c r="H116866">
        <v>1933</v>
      </c>
      <c r="I116866" t="b">
        <v>0</v>
      </c>
      <c r="J116866" t="s">
        <v>36</v>
      </c>
    </row>
    <row r="116867" spans="1:10" x14ac:dyDescent="0.3">
      <c r="A116867">
        <v>38</v>
      </c>
      <c r="B116867">
        <v>402081</v>
      </c>
      <c r="C116867">
        <v>198</v>
      </c>
      <c r="D116867" s="2">
        <v>36751.532986111109</v>
      </c>
      <c r="E116867" t="s">
        <v>34</v>
      </c>
      <c r="F116867">
        <v>125</v>
      </c>
      <c r="G116867" t="s">
        <v>35</v>
      </c>
      <c r="H116867">
        <v>1934</v>
      </c>
      <c r="I116867" t="b">
        <v>0</v>
      </c>
      <c r="J116867" t="s">
        <v>36</v>
      </c>
    </row>
    <row r="116868" spans="1:10" x14ac:dyDescent="0.3">
      <c r="A116868">
        <v>38</v>
      </c>
      <c r="B116868">
        <v>402082</v>
      </c>
      <c r="C116868">
        <v>198</v>
      </c>
      <c r="D116868" s="2">
        <v>36751.536458333336</v>
      </c>
      <c r="E116868" t="s">
        <v>34</v>
      </c>
      <c r="F116868">
        <v>136</v>
      </c>
      <c r="G116868" t="s">
        <v>35</v>
      </c>
      <c r="H116868">
        <v>1935</v>
      </c>
      <c r="I116868" t="b">
        <v>0</v>
      </c>
      <c r="J116868" t="s">
        <v>36</v>
      </c>
    </row>
    <row r="116869" spans="1:10" x14ac:dyDescent="0.3">
      <c r="A116869">
        <v>38</v>
      </c>
      <c r="B116869">
        <v>402083</v>
      </c>
      <c r="C116869">
        <v>198</v>
      </c>
      <c r="D116869" s="2">
        <v>36751.539930555555</v>
      </c>
      <c r="E116869" t="s">
        <v>34</v>
      </c>
      <c r="F116869">
        <v>145</v>
      </c>
      <c r="G116869" t="s">
        <v>35</v>
      </c>
      <c r="H116869">
        <v>1936</v>
      </c>
      <c r="I116869" t="b">
        <v>0</v>
      </c>
      <c r="J116869" t="s">
        <v>36</v>
      </c>
    </row>
    <row r="116870" spans="1:10" x14ac:dyDescent="0.3">
      <c r="A116870">
        <v>38</v>
      </c>
      <c r="B116870">
        <v>402084</v>
      </c>
      <c r="C116870">
        <v>198</v>
      </c>
      <c r="D116870" s="2">
        <v>36751.543402777781</v>
      </c>
      <c r="E116870" t="s">
        <v>34</v>
      </c>
      <c r="F116870">
        <v>144</v>
      </c>
      <c r="G116870" t="s">
        <v>35</v>
      </c>
      <c r="H116870">
        <v>1937</v>
      </c>
      <c r="I116870" t="b">
        <v>0</v>
      </c>
      <c r="J116870" t="s">
        <v>36</v>
      </c>
    </row>
    <row r="116871" spans="1:10" x14ac:dyDescent="0.3">
      <c r="A116871">
        <v>38</v>
      </c>
      <c r="B116871">
        <v>402085</v>
      </c>
      <c r="C116871">
        <v>198</v>
      </c>
      <c r="D116871" s="2">
        <v>36751.546875</v>
      </c>
      <c r="E116871" t="s">
        <v>34</v>
      </c>
      <c r="F116871">
        <v>132</v>
      </c>
      <c r="G116871" t="s">
        <v>35</v>
      </c>
      <c r="H116871">
        <v>1938</v>
      </c>
      <c r="I116871" t="b">
        <v>0</v>
      </c>
      <c r="J116871" t="s">
        <v>36</v>
      </c>
    </row>
    <row r="116872" spans="1:10" x14ac:dyDescent="0.3">
      <c r="A116872">
        <v>38</v>
      </c>
      <c r="B116872">
        <v>402086</v>
      </c>
      <c r="C116872">
        <v>198</v>
      </c>
      <c r="D116872" s="2">
        <v>36751.550347222219</v>
      </c>
      <c r="E116872" t="s">
        <v>34</v>
      </c>
      <c r="F116872">
        <v>122</v>
      </c>
      <c r="G116872" t="s">
        <v>35</v>
      </c>
      <c r="H116872">
        <v>1939</v>
      </c>
      <c r="I116872" t="b">
        <v>0</v>
      </c>
      <c r="J116872" t="s">
        <v>36</v>
      </c>
    </row>
    <row r="116873" spans="1:10" x14ac:dyDescent="0.3">
      <c r="A116873">
        <v>38</v>
      </c>
      <c r="B116873">
        <v>402087</v>
      </c>
      <c r="C116873">
        <v>198</v>
      </c>
      <c r="D116873" s="2">
        <v>36751.553819444445</v>
      </c>
      <c r="E116873" t="s">
        <v>34</v>
      </c>
      <c r="F116873">
        <v>113</v>
      </c>
      <c r="G116873" t="s">
        <v>35</v>
      </c>
      <c r="H116873">
        <v>1940</v>
      </c>
      <c r="I116873" t="b">
        <v>0</v>
      </c>
      <c r="J116873" t="s">
        <v>36</v>
      </c>
    </row>
    <row r="116874" spans="1:10" x14ac:dyDescent="0.3">
      <c r="A116874">
        <v>38</v>
      </c>
      <c r="B116874">
        <v>402088</v>
      </c>
      <c r="C116874">
        <v>198</v>
      </c>
      <c r="D116874" s="2">
        <v>36751.557291666664</v>
      </c>
      <c r="E116874" t="s">
        <v>34</v>
      </c>
      <c r="F116874">
        <v>110</v>
      </c>
      <c r="G116874" t="s">
        <v>35</v>
      </c>
      <c r="H116874">
        <v>1941</v>
      </c>
      <c r="I116874" t="b">
        <v>0</v>
      </c>
      <c r="J116874" t="s">
        <v>36</v>
      </c>
    </row>
    <row r="116875" spans="1:10" x14ac:dyDescent="0.3">
      <c r="A116875">
        <v>38</v>
      </c>
      <c r="B116875">
        <v>402089</v>
      </c>
      <c r="C116875">
        <v>198</v>
      </c>
      <c r="D116875" s="2">
        <v>36751.560763888891</v>
      </c>
      <c r="E116875" t="s">
        <v>34</v>
      </c>
      <c r="F116875">
        <v>108</v>
      </c>
      <c r="G116875" t="s">
        <v>35</v>
      </c>
      <c r="H116875">
        <v>1942</v>
      </c>
      <c r="I116875" t="b">
        <v>0</v>
      </c>
      <c r="J116875" t="s">
        <v>36</v>
      </c>
    </row>
    <row r="116876" spans="1:10" x14ac:dyDescent="0.3">
      <c r="A116876">
        <v>38</v>
      </c>
      <c r="B116876">
        <v>402090</v>
      </c>
      <c r="C116876">
        <v>198</v>
      </c>
      <c r="D116876" s="2">
        <v>36751.564236111109</v>
      </c>
      <c r="E116876" t="s">
        <v>34</v>
      </c>
      <c r="F116876">
        <v>108</v>
      </c>
      <c r="G116876" t="s">
        <v>35</v>
      </c>
      <c r="H116876">
        <v>1943</v>
      </c>
      <c r="I116876" t="b">
        <v>0</v>
      </c>
      <c r="J116876" t="s">
        <v>36</v>
      </c>
    </row>
    <row r="116877" spans="1:10" x14ac:dyDescent="0.3">
      <c r="A116877">
        <v>38</v>
      </c>
      <c r="B116877">
        <v>402091</v>
      </c>
      <c r="C116877">
        <v>198</v>
      </c>
      <c r="D116877" s="2">
        <v>36751.567708333336</v>
      </c>
      <c r="E116877" t="s">
        <v>34</v>
      </c>
      <c r="F116877">
        <v>110</v>
      </c>
      <c r="G116877" t="s">
        <v>35</v>
      </c>
      <c r="H116877">
        <v>1944</v>
      </c>
      <c r="I116877" t="b">
        <v>0</v>
      </c>
      <c r="J116877" t="s">
        <v>36</v>
      </c>
    </row>
    <row r="116878" spans="1:10" x14ac:dyDescent="0.3">
      <c r="A116878">
        <v>38</v>
      </c>
      <c r="B116878">
        <v>402092</v>
      </c>
      <c r="C116878">
        <v>198</v>
      </c>
      <c r="D116878" s="2">
        <v>36751.571180555555</v>
      </c>
      <c r="E116878" t="s">
        <v>34</v>
      </c>
      <c r="F116878">
        <v>116</v>
      </c>
      <c r="G116878" t="s">
        <v>35</v>
      </c>
      <c r="H116878">
        <v>1945</v>
      </c>
      <c r="I116878" t="b">
        <v>0</v>
      </c>
      <c r="J116878" t="s">
        <v>36</v>
      </c>
    </row>
    <row r="116879" spans="1:10" x14ac:dyDescent="0.3">
      <c r="A116879">
        <v>38</v>
      </c>
      <c r="B116879">
        <v>402093</v>
      </c>
      <c r="C116879">
        <v>198</v>
      </c>
      <c r="D116879" s="2">
        <v>36751.574652777781</v>
      </c>
      <c r="E116879" t="s">
        <v>34</v>
      </c>
      <c r="F116879">
        <v>126</v>
      </c>
      <c r="G116879" t="s">
        <v>35</v>
      </c>
      <c r="H116879">
        <v>1946</v>
      </c>
      <c r="I116879" t="b">
        <v>0</v>
      </c>
      <c r="J116879" t="s">
        <v>36</v>
      </c>
    </row>
    <row r="116880" spans="1:10" x14ac:dyDescent="0.3">
      <c r="A116880">
        <v>38</v>
      </c>
      <c r="B116880">
        <v>402094</v>
      </c>
      <c r="C116880">
        <v>198</v>
      </c>
      <c r="D116880" s="2">
        <v>36751.578125</v>
      </c>
      <c r="E116880" t="s">
        <v>34</v>
      </c>
      <c r="F116880">
        <v>135</v>
      </c>
      <c r="G116880" t="s">
        <v>35</v>
      </c>
      <c r="H116880">
        <v>1947</v>
      </c>
      <c r="I116880" t="b">
        <v>0</v>
      </c>
      <c r="J116880" t="s">
        <v>36</v>
      </c>
    </row>
    <row r="116881" spans="1:10" x14ac:dyDescent="0.3">
      <c r="A116881">
        <v>38</v>
      </c>
      <c r="B116881">
        <v>402095</v>
      </c>
      <c r="C116881">
        <v>198</v>
      </c>
      <c r="D116881" s="2">
        <v>36751.581597222219</v>
      </c>
      <c r="E116881" t="s">
        <v>34</v>
      </c>
      <c r="F116881">
        <v>140</v>
      </c>
      <c r="G116881" t="s">
        <v>35</v>
      </c>
      <c r="H116881">
        <v>1948</v>
      </c>
      <c r="I116881" t="b">
        <v>0</v>
      </c>
      <c r="J116881" t="s">
        <v>36</v>
      </c>
    </row>
    <row r="116882" spans="1:10" x14ac:dyDescent="0.3">
      <c r="A116882">
        <v>38</v>
      </c>
      <c r="B116882">
        <v>402096</v>
      </c>
      <c r="C116882">
        <v>198</v>
      </c>
      <c r="D116882" s="2">
        <v>36751.585069444445</v>
      </c>
      <c r="E116882" t="s">
        <v>34</v>
      </c>
      <c r="F116882">
        <v>138</v>
      </c>
      <c r="G116882" t="s">
        <v>35</v>
      </c>
      <c r="H116882">
        <v>1949</v>
      </c>
      <c r="I116882" t="b">
        <v>0</v>
      </c>
      <c r="J116882" t="s">
        <v>36</v>
      </c>
    </row>
    <row r="116883" spans="1:10" x14ac:dyDescent="0.3">
      <c r="A116883">
        <v>38</v>
      </c>
      <c r="B116883">
        <v>402097</v>
      </c>
      <c r="C116883">
        <v>198</v>
      </c>
      <c r="D116883" s="2">
        <v>36751.588541666664</v>
      </c>
      <c r="E116883" t="s">
        <v>34</v>
      </c>
      <c r="F116883">
        <v>130</v>
      </c>
      <c r="G116883" t="s">
        <v>35</v>
      </c>
      <c r="H116883">
        <v>1950</v>
      </c>
      <c r="I116883" t="b">
        <v>0</v>
      </c>
      <c r="J116883" t="s">
        <v>36</v>
      </c>
    </row>
    <row r="116884" spans="1:10" x14ac:dyDescent="0.3">
      <c r="A116884">
        <v>38</v>
      </c>
      <c r="B116884">
        <v>402098</v>
      </c>
      <c r="C116884">
        <v>198</v>
      </c>
      <c r="D116884" s="2">
        <v>36751.592013888891</v>
      </c>
      <c r="E116884" t="s">
        <v>34</v>
      </c>
      <c r="F116884">
        <v>123</v>
      </c>
      <c r="G116884" t="s">
        <v>35</v>
      </c>
      <c r="H116884">
        <v>1951</v>
      </c>
      <c r="I116884" t="b">
        <v>0</v>
      </c>
      <c r="J116884" t="s">
        <v>36</v>
      </c>
    </row>
    <row r="116885" spans="1:10" x14ac:dyDescent="0.3">
      <c r="A116885">
        <v>38</v>
      </c>
      <c r="B116885">
        <v>402099</v>
      </c>
      <c r="C116885">
        <v>198</v>
      </c>
      <c r="D116885" s="2">
        <v>36751.595486111109</v>
      </c>
      <c r="E116885" t="s">
        <v>34</v>
      </c>
      <c r="F116885">
        <v>120</v>
      </c>
      <c r="G116885" t="s">
        <v>35</v>
      </c>
      <c r="H116885">
        <v>1952</v>
      </c>
      <c r="I116885" t="b">
        <v>0</v>
      </c>
      <c r="J116885" t="s">
        <v>36</v>
      </c>
    </row>
    <row r="116886" spans="1:10" x14ac:dyDescent="0.3">
      <c r="A116886">
        <v>38</v>
      </c>
      <c r="B116886">
        <v>402100</v>
      </c>
      <c r="C116886">
        <v>198</v>
      </c>
      <c r="D116886" s="2">
        <v>36751.598958333336</v>
      </c>
      <c r="E116886" t="s">
        <v>34</v>
      </c>
      <c r="F116886">
        <v>119</v>
      </c>
      <c r="G116886" t="s">
        <v>35</v>
      </c>
      <c r="H116886">
        <v>1953</v>
      </c>
      <c r="I116886" t="b">
        <v>0</v>
      </c>
      <c r="J116886" t="s">
        <v>36</v>
      </c>
    </row>
    <row r="116887" spans="1:10" x14ac:dyDescent="0.3">
      <c r="A116887">
        <v>38</v>
      </c>
      <c r="B116887">
        <v>402101</v>
      </c>
      <c r="C116887">
        <v>198</v>
      </c>
      <c r="D116887" s="2">
        <v>36751.602430555555</v>
      </c>
      <c r="E116887" t="s">
        <v>34</v>
      </c>
      <c r="F116887">
        <v>118</v>
      </c>
      <c r="G116887" t="s">
        <v>35</v>
      </c>
      <c r="H116887">
        <v>1954</v>
      </c>
      <c r="I116887" t="b">
        <v>0</v>
      </c>
      <c r="J116887" t="s">
        <v>36</v>
      </c>
    </row>
    <row r="116888" spans="1:10" x14ac:dyDescent="0.3">
      <c r="A116888">
        <v>38</v>
      </c>
      <c r="B116888">
        <v>402102</v>
      </c>
      <c r="C116888">
        <v>198</v>
      </c>
      <c r="D116888" s="2">
        <v>36751.605902777781</v>
      </c>
      <c r="E116888" t="s">
        <v>34</v>
      </c>
      <c r="F116888">
        <v>115</v>
      </c>
      <c r="G116888" t="s">
        <v>35</v>
      </c>
      <c r="H116888">
        <v>1955</v>
      </c>
      <c r="I116888" t="b">
        <v>0</v>
      </c>
      <c r="J116888" t="s">
        <v>36</v>
      </c>
    </row>
    <row r="116889" spans="1:10" x14ac:dyDescent="0.3">
      <c r="A116889">
        <v>38</v>
      </c>
      <c r="B116889">
        <v>402103</v>
      </c>
      <c r="C116889">
        <v>198</v>
      </c>
      <c r="D116889" s="2">
        <v>36751.609375</v>
      </c>
      <c r="E116889" t="s">
        <v>34</v>
      </c>
      <c r="F116889">
        <v>114</v>
      </c>
      <c r="G116889" t="s">
        <v>35</v>
      </c>
      <c r="H116889">
        <v>1956</v>
      </c>
      <c r="I116889" t="b">
        <v>0</v>
      </c>
      <c r="J116889" t="s">
        <v>36</v>
      </c>
    </row>
    <row r="116890" spans="1:10" x14ac:dyDescent="0.3">
      <c r="A116890">
        <v>38</v>
      </c>
      <c r="B116890">
        <v>402104</v>
      </c>
      <c r="C116890">
        <v>198</v>
      </c>
      <c r="D116890" s="2">
        <v>36751.612847222219</v>
      </c>
      <c r="E116890" t="s">
        <v>34</v>
      </c>
      <c r="F116890">
        <v>112</v>
      </c>
      <c r="G116890" t="s">
        <v>35</v>
      </c>
      <c r="H116890">
        <v>1957</v>
      </c>
      <c r="I116890" t="b">
        <v>0</v>
      </c>
      <c r="J116890" t="s">
        <v>36</v>
      </c>
    </row>
    <row r="116891" spans="1:10" x14ac:dyDescent="0.3">
      <c r="A116891">
        <v>38</v>
      </c>
      <c r="B116891">
        <v>402105</v>
      </c>
      <c r="C116891">
        <v>198</v>
      </c>
      <c r="D116891" s="2">
        <v>36751.616319444445</v>
      </c>
      <c r="E116891" t="s">
        <v>34</v>
      </c>
      <c r="F116891">
        <v>113</v>
      </c>
      <c r="G116891" t="s">
        <v>35</v>
      </c>
      <c r="H116891">
        <v>1958</v>
      </c>
      <c r="I116891" t="b">
        <v>0</v>
      </c>
      <c r="J116891" t="s">
        <v>36</v>
      </c>
    </row>
    <row r="116892" spans="1:10" x14ac:dyDescent="0.3">
      <c r="A116892">
        <v>38</v>
      </c>
      <c r="B116892">
        <v>402106</v>
      </c>
      <c r="C116892">
        <v>198</v>
      </c>
      <c r="D116892" s="2">
        <v>36751.619791666664</v>
      </c>
      <c r="E116892" t="s">
        <v>34</v>
      </c>
      <c r="F116892">
        <v>112</v>
      </c>
      <c r="G116892" t="s">
        <v>35</v>
      </c>
      <c r="H116892">
        <v>1959</v>
      </c>
      <c r="I116892" t="b">
        <v>0</v>
      </c>
      <c r="J116892" t="s">
        <v>36</v>
      </c>
    </row>
    <row r="116893" spans="1:10" x14ac:dyDescent="0.3">
      <c r="A116893">
        <v>38</v>
      </c>
      <c r="B116893">
        <v>402107</v>
      </c>
      <c r="C116893">
        <v>198</v>
      </c>
      <c r="D116893" s="2">
        <v>36751.623263888891</v>
      </c>
      <c r="E116893" t="s">
        <v>34</v>
      </c>
      <c r="F116893">
        <v>113</v>
      </c>
      <c r="G116893" t="s">
        <v>35</v>
      </c>
      <c r="H116893">
        <v>1960</v>
      </c>
      <c r="I116893" t="b">
        <v>0</v>
      </c>
      <c r="J116893" t="s">
        <v>36</v>
      </c>
    </row>
    <row r="116894" spans="1:10" x14ac:dyDescent="0.3">
      <c r="A116894">
        <v>38</v>
      </c>
      <c r="B116894">
        <v>402108</v>
      </c>
      <c r="C116894">
        <v>198</v>
      </c>
      <c r="D116894" s="2">
        <v>36751.626736111109</v>
      </c>
      <c r="E116894" t="s">
        <v>34</v>
      </c>
      <c r="F116894">
        <v>117</v>
      </c>
      <c r="G116894" t="s">
        <v>35</v>
      </c>
      <c r="H116894">
        <v>1961</v>
      </c>
      <c r="I116894" t="b">
        <v>0</v>
      </c>
      <c r="J116894" t="s">
        <v>36</v>
      </c>
    </row>
    <row r="116895" spans="1:10" x14ac:dyDescent="0.3">
      <c r="A116895">
        <v>38</v>
      </c>
      <c r="B116895">
        <v>402109</v>
      </c>
      <c r="C116895">
        <v>198</v>
      </c>
      <c r="D116895" s="2">
        <v>36751.630208333336</v>
      </c>
      <c r="E116895" t="s">
        <v>34</v>
      </c>
      <c r="F116895">
        <v>117</v>
      </c>
      <c r="G116895" t="s">
        <v>35</v>
      </c>
      <c r="H116895">
        <v>1962</v>
      </c>
      <c r="I116895" t="b">
        <v>0</v>
      </c>
      <c r="J116895" t="s">
        <v>36</v>
      </c>
    </row>
    <row r="116896" spans="1:10" x14ac:dyDescent="0.3">
      <c r="A116896">
        <v>38</v>
      </c>
      <c r="B116896">
        <v>402110</v>
      </c>
      <c r="C116896">
        <v>198</v>
      </c>
      <c r="D116896" s="2">
        <v>36751.633680555555</v>
      </c>
      <c r="E116896" t="s">
        <v>34</v>
      </c>
      <c r="F116896">
        <v>121</v>
      </c>
      <c r="G116896" t="s">
        <v>35</v>
      </c>
      <c r="H116896">
        <v>1963</v>
      </c>
      <c r="I116896" t="b">
        <v>0</v>
      </c>
      <c r="J116896" t="s">
        <v>36</v>
      </c>
    </row>
    <row r="116897" spans="1:10" x14ac:dyDescent="0.3">
      <c r="A116897">
        <v>38</v>
      </c>
      <c r="B116897">
        <v>402111</v>
      </c>
      <c r="C116897">
        <v>198</v>
      </c>
      <c r="D116897" s="2">
        <v>36751.637152777781</v>
      </c>
      <c r="E116897" t="s">
        <v>34</v>
      </c>
      <c r="F116897">
        <v>122</v>
      </c>
      <c r="G116897" t="s">
        <v>35</v>
      </c>
      <c r="H116897">
        <v>1964</v>
      </c>
      <c r="I116897" t="b">
        <v>0</v>
      </c>
      <c r="J116897" t="s">
        <v>36</v>
      </c>
    </row>
    <row r="116898" spans="1:10" x14ac:dyDescent="0.3">
      <c r="A116898">
        <v>38</v>
      </c>
      <c r="B116898">
        <v>402112</v>
      </c>
      <c r="C116898">
        <v>198</v>
      </c>
      <c r="D116898" s="2">
        <v>36751.640625</v>
      </c>
      <c r="E116898" t="s">
        <v>34</v>
      </c>
      <c r="F116898">
        <v>125</v>
      </c>
      <c r="G116898" t="s">
        <v>35</v>
      </c>
      <c r="H116898">
        <v>1965</v>
      </c>
      <c r="I116898" t="b">
        <v>0</v>
      </c>
      <c r="J116898" t="s">
        <v>36</v>
      </c>
    </row>
    <row r="116899" spans="1:10" x14ac:dyDescent="0.3">
      <c r="A116899">
        <v>38</v>
      </c>
      <c r="B116899">
        <v>402113</v>
      </c>
      <c r="C116899">
        <v>198</v>
      </c>
      <c r="D116899" s="2">
        <v>36751.644097222219</v>
      </c>
      <c r="E116899" t="s">
        <v>34</v>
      </c>
      <c r="F116899">
        <v>125</v>
      </c>
      <c r="G116899" t="s">
        <v>35</v>
      </c>
      <c r="H116899">
        <v>1966</v>
      </c>
      <c r="I116899" t="b">
        <v>0</v>
      </c>
      <c r="J116899" t="s">
        <v>36</v>
      </c>
    </row>
    <row r="116900" spans="1:10" x14ac:dyDescent="0.3">
      <c r="A116900">
        <v>38</v>
      </c>
      <c r="B116900">
        <v>402114</v>
      </c>
      <c r="C116900">
        <v>198</v>
      </c>
      <c r="D116900" s="2">
        <v>36751.647569444445</v>
      </c>
      <c r="E116900" t="s">
        <v>34</v>
      </c>
      <c r="F116900">
        <v>125</v>
      </c>
      <c r="G116900" t="s">
        <v>35</v>
      </c>
      <c r="H116900">
        <v>1967</v>
      </c>
      <c r="I116900" t="b">
        <v>0</v>
      </c>
      <c r="J116900" t="s">
        <v>36</v>
      </c>
    </row>
    <row r="116901" spans="1:10" x14ac:dyDescent="0.3">
      <c r="A116901">
        <v>38</v>
      </c>
      <c r="B116901">
        <v>402115</v>
      </c>
      <c r="C116901">
        <v>198</v>
      </c>
      <c r="D116901" s="2">
        <v>36751.651041666664</v>
      </c>
      <c r="E116901" t="s">
        <v>34</v>
      </c>
      <c r="F116901">
        <v>125</v>
      </c>
      <c r="G116901" t="s">
        <v>35</v>
      </c>
      <c r="H116901">
        <v>1968</v>
      </c>
      <c r="I116901" t="b">
        <v>0</v>
      </c>
      <c r="J116901" t="s">
        <v>36</v>
      </c>
    </row>
    <row r="116902" spans="1:10" x14ac:dyDescent="0.3">
      <c r="A116902">
        <v>38</v>
      </c>
      <c r="B116902">
        <v>402116</v>
      </c>
      <c r="C116902">
        <v>198</v>
      </c>
      <c r="D116902" s="2">
        <v>36751.654513888891</v>
      </c>
      <c r="E116902" t="s">
        <v>34</v>
      </c>
      <c r="F116902">
        <v>131</v>
      </c>
      <c r="G116902" t="s">
        <v>35</v>
      </c>
      <c r="H116902">
        <v>1969</v>
      </c>
      <c r="I116902" t="b">
        <v>0</v>
      </c>
      <c r="J116902" t="s">
        <v>36</v>
      </c>
    </row>
    <row r="116903" spans="1:10" x14ac:dyDescent="0.3">
      <c r="A116903">
        <v>38</v>
      </c>
      <c r="B116903">
        <v>402117</v>
      </c>
      <c r="C116903">
        <v>198</v>
      </c>
      <c r="D116903" s="2">
        <v>36751.657986111109</v>
      </c>
      <c r="E116903" t="s">
        <v>34</v>
      </c>
      <c r="F116903">
        <v>150</v>
      </c>
      <c r="G116903" t="s">
        <v>35</v>
      </c>
      <c r="H116903">
        <v>1970</v>
      </c>
      <c r="I116903" t="b">
        <v>0</v>
      </c>
      <c r="J116903" t="s">
        <v>36</v>
      </c>
    </row>
    <row r="116904" spans="1:10" x14ac:dyDescent="0.3">
      <c r="A116904">
        <v>38</v>
      </c>
      <c r="B116904">
        <v>402118</v>
      </c>
      <c r="C116904">
        <v>198</v>
      </c>
      <c r="D116904" s="2">
        <v>36751.661458333336</v>
      </c>
      <c r="E116904" t="s">
        <v>34</v>
      </c>
      <c r="F116904">
        <v>166</v>
      </c>
      <c r="G116904" t="s">
        <v>35</v>
      </c>
      <c r="H116904">
        <v>1971</v>
      </c>
      <c r="I116904" t="b">
        <v>0</v>
      </c>
      <c r="J116904" t="s">
        <v>36</v>
      </c>
    </row>
    <row r="116905" spans="1:10" x14ac:dyDescent="0.3">
      <c r="A116905">
        <v>38</v>
      </c>
      <c r="B116905">
        <v>402119</v>
      </c>
      <c r="C116905">
        <v>198</v>
      </c>
      <c r="D116905" s="2">
        <v>36751.664930555555</v>
      </c>
      <c r="E116905" t="s">
        <v>34</v>
      </c>
      <c r="F116905">
        <v>175</v>
      </c>
      <c r="G116905" t="s">
        <v>35</v>
      </c>
      <c r="H116905">
        <v>1972</v>
      </c>
      <c r="I116905" t="b">
        <v>0</v>
      </c>
      <c r="J116905" t="s">
        <v>36</v>
      </c>
    </row>
    <row r="116906" spans="1:10" x14ac:dyDescent="0.3">
      <c r="A116906">
        <v>38</v>
      </c>
      <c r="B116906">
        <v>402120</v>
      </c>
      <c r="C116906">
        <v>198</v>
      </c>
      <c r="D116906" s="2">
        <v>36751.668402777781</v>
      </c>
      <c r="E116906" t="s">
        <v>34</v>
      </c>
      <c r="F116906">
        <v>182</v>
      </c>
      <c r="G116906" t="s">
        <v>35</v>
      </c>
      <c r="H116906">
        <v>1973</v>
      </c>
      <c r="I116906" t="b">
        <v>0</v>
      </c>
      <c r="J116906" t="s">
        <v>36</v>
      </c>
    </row>
    <row r="116907" spans="1:10" x14ac:dyDescent="0.3">
      <c r="A116907">
        <v>38</v>
      </c>
      <c r="B116907">
        <v>402121</v>
      </c>
      <c r="C116907">
        <v>198</v>
      </c>
      <c r="D116907" s="2">
        <v>36751.671875</v>
      </c>
      <c r="E116907" t="s">
        <v>34</v>
      </c>
      <c r="F116907">
        <v>182</v>
      </c>
      <c r="G116907" t="s">
        <v>35</v>
      </c>
      <c r="H116907">
        <v>1974</v>
      </c>
      <c r="I116907" t="b">
        <v>0</v>
      </c>
      <c r="J116907" t="s">
        <v>36</v>
      </c>
    </row>
    <row r="116908" spans="1:10" x14ac:dyDescent="0.3">
      <c r="A116908">
        <v>38</v>
      </c>
      <c r="B116908">
        <v>402122</v>
      </c>
      <c r="C116908">
        <v>198</v>
      </c>
      <c r="D116908" s="2">
        <v>36751.675347222219</v>
      </c>
      <c r="E116908" t="s">
        <v>34</v>
      </c>
      <c r="F116908">
        <v>178</v>
      </c>
      <c r="G116908" t="s">
        <v>35</v>
      </c>
      <c r="H116908">
        <v>1975</v>
      </c>
      <c r="I116908" t="b">
        <v>0</v>
      </c>
      <c r="J116908" t="s">
        <v>36</v>
      </c>
    </row>
    <row r="116909" spans="1:10" x14ac:dyDescent="0.3">
      <c r="A116909">
        <v>38</v>
      </c>
      <c r="B116909">
        <v>402123</v>
      </c>
      <c r="C116909">
        <v>198</v>
      </c>
      <c r="D116909" s="2">
        <v>36751.678819444445</v>
      </c>
      <c r="E116909" t="s">
        <v>34</v>
      </c>
      <c r="F116909">
        <v>166</v>
      </c>
      <c r="G116909" t="s">
        <v>35</v>
      </c>
      <c r="H116909">
        <v>1976</v>
      </c>
      <c r="I116909" t="b">
        <v>0</v>
      </c>
      <c r="J116909" t="s">
        <v>36</v>
      </c>
    </row>
    <row r="116910" spans="1:10" x14ac:dyDescent="0.3">
      <c r="A116910">
        <v>38</v>
      </c>
      <c r="B116910">
        <v>402124</v>
      </c>
      <c r="C116910">
        <v>198</v>
      </c>
      <c r="D116910" s="2">
        <v>36751.682291666664</v>
      </c>
      <c r="E116910" t="s">
        <v>34</v>
      </c>
      <c r="F116910">
        <v>147</v>
      </c>
      <c r="G116910" t="s">
        <v>35</v>
      </c>
      <c r="H116910">
        <v>1977</v>
      </c>
      <c r="I116910" t="b">
        <v>0</v>
      </c>
      <c r="J116910" t="s">
        <v>36</v>
      </c>
    </row>
    <row r="116911" spans="1:10" x14ac:dyDescent="0.3">
      <c r="A116911">
        <v>38</v>
      </c>
      <c r="B116911">
        <v>402125</v>
      </c>
      <c r="C116911">
        <v>198</v>
      </c>
      <c r="D116911" s="2">
        <v>36751.685763888891</v>
      </c>
      <c r="E116911" t="s">
        <v>34</v>
      </c>
      <c r="F116911">
        <v>135</v>
      </c>
      <c r="G116911" t="s">
        <v>35</v>
      </c>
      <c r="H116911">
        <v>1978</v>
      </c>
      <c r="I116911" t="b">
        <v>0</v>
      </c>
      <c r="J116911" t="s">
        <v>36</v>
      </c>
    </row>
    <row r="116912" spans="1:10" x14ac:dyDescent="0.3">
      <c r="A116912">
        <v>38</v>
      </c>
      <c r="B116912">
        <v>402126</v>
      </c>
      <c r="C116912">
        <v>198</v>
      </c>
      <c r="D116912" s="2">
        <v>36751.689236111109</v>
      </c>
      <c r="E116912" t="s">
        <v>34</v>
      </c>
      <c r="F116912">
        <v>133</v>
      </c>
      <c r="G116912" t="s">
        <v>35</v>
      </c>
      <c r="H116912">
        <v>1979</v>
      </c>
      <c r="I116912" t="b">
        <v>0</v>
      </c>
      <c r="J116912" t="s">
        <v>36</v>
      </c>
    </row>
    <row r="116913" spans="1:10" x14ac:dyDescent="0.3">
      <c r="A116913">
        <v>38</v>
      </c>
      <c r="B116913">
        <v>402127</v>
      </c>
      <c r="C116913">
        <v>198</v>
      </c>
      <c r="D116913" s="2">
        <v>36751.692708333336</v>
      </c>
      <c r="E116913" t="s">
        <v>34</v>
      </c>
      <c r="F116913">
        <v>135</v>
      </c>
      <c r="G116913" t="s">
        <v>35</v>
      </c>
      <c r="H116913">
        <v>1980</v>
      </c>
      <c r="I116913" t="b">
        <v>0</v>
      </c>
      <c r="J116913" t="s">
        <v>36</v>
      </c>
    </row>
    <row r="116914" spans="1:10" x14ac:dyDescent="0.3">
      <c r="A116914">
        <v>38</v>
      </c>
      <c r="B116914">
        <v>402128</v>
      </c>
      <c r="C116914">
        <v>198</v>
      </c>
      <c r="D116914" s="2">
        <v>36751.696180555555</v>
      </c>
      <c r="E116914" t="s">
        <v>34</v>
      </c>
      <c r="F116914">
        <v>139</v>
      </c>
      <c r="G116914" t="s">
        <v>35</v>
      </c>
      <c r="H116914">
        <v>1981</v>
      </c>
      <c r="I116914" t="b">
        <v>0</v>
      </c>
      <c r="J116914" t="s">
        <v>36</v>
      </c>
    </row>
    <row r="116915" spans="1:10" x14ac:dyDescent="0.3">
      <c r="A116915">
        <v>38</v>
      </c>
      <c r="B116915">
        <v>402129</v>
      </c>
      <c r="C116915">
        <v>198</v>
      </c>
      <c r="D116915" s="2">
        <v>36751.699652777781</v>
      </c>
      <c r="E116915" t="s">
        <v>34</v>
      </c>
      <c r="F116915">
        <v>139</v>
      </c>
      <c r="G116915" t="s">
        <v>35</v>
      </c>
      <c r="H116915">
        <v>1982</v>
      </c>
      <c r="I116915" t="b">
        <v>0</v>
      </c>
      <c r="J116915" t="s">
        <v>36</v>
      </c>
    </row>
    <row r="116916" spans="1:10" x14ac:dyDescent="0.3">
      <c r="A116916">
        <v>38</v>
      </c>
      <c r="B116916">
        <v>402130</v>
      </c>
      <c r="C116916">
        <v>198</v>
      </c>
      <c r="D116916" s="2">
        <v>36751.703125</v>
      </c>
      <c r="E116916" t="s">
        <v>34</v>
      </c>
      <c r="F116916">
        <v>131</v>
      </c>
      <c r="G116916" t="s">
        <v>35</v>
      </c>
      <c r="H116916">
        <v>1983</v>
      </c>
      <c r="I116916" t="b">
        <v>0</v>
      </c>
      <c r="J116916" t="s">
        <v>36</v>
      </c>
    </row>
    <row r="116917" spans="1:10" x14ac:dyDescent="0.3">
      <c r="A116917">
        <v>38</v>
      </c>
      <c r="B116917">
        <v>402131</v>
      </c>
      <c r="C116917">
        <v>198</v>
      </c>
      <c r="D116917" s="2">
        <v>36751.706597222219</v>
      </c>
      <c r="E116917" t="s">
        <v>34</v>
      </c>
      <c r="F116917">
        <v>123</v>
      </c>
      <c r="G116917" t="s">
        <v>35</v>
      </c>
      <c r="H116917">
        <v>1984</v>
      </c>
      <c r="I116917" t="b">
        <v>0</v>
      </c>
      <c r="J116917" t="s">
        <v>36</v>
      </c>
    </row>
    <row r="116918" spans="1:10" x14ac:dyDescent="0.3">
      <c r="A116918">
        <v>38</v>
      </c>
      <c r="B116918">
        <v>402132</v>
      </c>
      <c r="C116918">
        <v>198</v>
      </c>
      <c r="D116918" s="2">
        <v>36751.710069444445</v>
      </c>
      <c r="E116918" t="s">
        <v>34</v>
      </c>
      <c r="F116918">
        <v>115</v>
      </c>
      <c r="G116918" t="s">
        <v>35</v>
      </c>
      <c r="H116918">
        <v>1985</v>
      </c>
      <c r="I116918" t="b">
        <v>0</v>
      </c>
      <c r="J116918" t="s">
        <v>36</v>
      </c>
    </row>
    <row r="116919" spans="1:10" x14ac:dyDescent="0.3">
      <c r="A116919">
        <v>38</v>
      </c>
      <c r="B116919">
        <v>402133</v>
      </c>
      <c r="C116919">
        <v>198</v>
      </c>
      <c r="D116919" s="2">
        <v>36751.713541666664</v>
      </c>
      <c r="E116919" t="s">
        <v>34</v>
      </c>
      <c r="F116919">
        <v>112</v>
      </c>
      <c r="G116919" t="s">
        <v>35</v>
      </c>
      <c r="H116919">
        <v>1986</v>
      </c>
      <c r="I116919" t="b">
        <v>0</v>
      </c>
      <c r="J116919" t="s">
        <v>36</v>
      </c>
    </row>
    <row r="116920" spans="1:10" x14ac:dyDescent="0.3">
      <c r="A116920">
        <v>38</v>
      </c>
      <c r="B116920">
        <v>402134</v>
      </c>
      <c r="C116920">
        <v>198</v>
      </c>
      <c r="D116920" s="2">
        <v>36751.717013888891</v>
      </c>
      <c r="E116920" t="s">
        <v>34</v>
      </c>
      <c r="F116920">
        <v>116</v>
      </c>
      <c r="G116920" t="s">
        <v>35</v>
      </c>
      <c r="H116920">
        <v>1987</v>
      </c>
      <c r="I116920" t="b">
        <v>0</v>
      </c>
      <c r="J116920" t="s">
        <v>36</v>
      </c>
    </row>
    <row r="116921" spans="1:10" x14ac:dyDescent="0.3">
      <c r="A116921">
        <v>38</v>
      </c>
      <c r="B116921">
        <v>402135</v>
      </c>
      <c r="C116921">
        <v>198</v>
      </c>
      <c r="D116921" s="2">
        <v>36751.720486111109</v>
      </c>
      <c r="E116921" t="s">
        <v>34</v>
      </c>
      <c r="F116921">
        <v>124</v>
      </c>
      <c r="G116921" t="s">
        <v>35</v>
      </c>
      <c r="H116921">
        <v>1988</v>
      </c>
      <c r="I116921" t="b">
        <v>0</v>
      </c>
      <c r="J116921" t="s">
        <v>36</v>
      </c>
    </row>
    <row r="116922" spans="1:10" x14ac:dyDescent="0.3">
      <c r="A116922">
        <v>38</v>
      </c>
      <c r="B116922">
        <v>402136</v>
      </c>
      <c r="C116922">
        <v>198</v>
      </c>
      <c r="D116922" s="2">
        <v>36751.723958333336</v>
      </c>
      <c r="E116922" t="s">
        <v>34</v>
      </c>
      <c r="F116922">
        <v>127</v>
      </c>
      <c r="G116922" t="s">
        <v>35</v>
      </c>
      <c r="H116922">
        <v>1989</v>
      </c>
      <c r="I116922" t="b">
        <v>0</v>
      </c>
      <c r="J116922" t="s">
        <v>36</v>
      </c>
    </row>
    <row r="116923" spans="1:10" x14ac:dyDescent="0.3">
      <c r="A116923">
        <v>38</v>
      </c>
      <c r="B116923">
        <v>402137</v>
      </c>
      <c r="C116923">
        <v>198</v>
      </c>
      <c r="D116923" s="2">
        <v>36751.727430555555</v>
      </c>
      <c r="E116923" t="s">
        <v>34</v>
      </c>
      <c r="F116923">
        <v>128</v>
      </c>
      <c r="G116923" t="s">
        <v>35</v>
      </c>
      <c r="H116923">
        <v>1990</v>
      </c>
      <c r="I116923" t="b">
        <v>0</v>
      </c>
      <c r="J116923" t="s">
        <v>36</v>
      </c>
    </row>
    <row r="116924" spans="1:10" x14ac:dyDescent="0.3">
      <c r="A116924">
        <v>38</v>
      </c>
      <c r="B116924">
        <v>402138</v>
      </c>
      <c r="C116924">
        <v>198</v>
      </c>
      <c r="D116924" s="2">
        <v>36751.730902777781</v>
      </c>
      <c r="E116924" t="s">
        <v>34</v>
      </c>
      <c r="F116924">
        <v>141</v>
      </c>
      <c r="G116924" t="s">
        <v>35</v>
      </c>
      <c r="H116924">
        <v>1991</v>
      </c>
      <c r="I116924" t="b">
        <v>0</v>
      </c>
      <c r="J116924" t="s">
        <v>36</v>
      </c>
    </row>
    <row r="116925" spans="1:10" x14ac:dyDescent="0.3">
      <c r="A116925">
        <v>38</v>
      </c>
      <c r="B116925">
        <v>402139</v>
      </c>
      <c r="C116925">
        <v>198</v>
      </c>
      <c r="D116925" s="2">
        <v>36751.734375</v>
      </c>
      <c r="E116925" t="s">
        <v>34</v>
      </c>
      <c r="F116925">
        <v>145</v>
      </c>
      <c r="G116925" t="s">
        <v>35</v>
      </c>
      <c r="H116925">
        <v>1992</v>
      </c>
      <c r="I116925" t="b">
        <v>0</v>
      </c>
      <c r="J116925" t="s">
        <v>36</v>
      </c>
    </row>
    <row r="116926" spans="1:10" x14ac:dyDescent="0.3">
      <c r="A116926">
        <v>38</v>
      </c>
      <c r="B116926">
        <v>402140</v>
      </c>
      <c r="C116926">
        <v>198</v>
      </c>
      <c r="D116926" s="2">
        <v>36751.737847222219</v>
      </c>
      <c r="E116926" t="s">
        <v>34</v>
      </c>
      <c r="F116926">
        <v>134</v>
      </c>
      <c r="G116926" t="s">
        <v>35</v>
      </c>
      <c r="H116926">
        <v>1993</v>
      </c>
      <c r="I116926" t="b">
        <v>0</v>
      </c>
      <c r="J116926" t="s">
        <v>36</v>
      </c>
    </row>
    <row r="116927" spans="1:10" x14ac:dyDescent="0.3">
      <c r="A116927">
        <v>38</v>
      </c>
      <c r="B116927">
        <v>402141</v>
      </c>
      <c r="C116927">
        <v>198</v>
      </c>
      <c r="D116927" s="2">
        <v>36751.741319444445</v>
      </c>
      <c r="E116927" t="s">
        <v>34</v>
      </c>
      <c r="F116927">
        <v>119</v>
      </c>
      <c r="G116927" t="s">
        <v>35</v>
      </c>
      <c r="H116927">
        <v>1994</v>
      </c>
      <c r="I116927" t="b">
        <v>0</v>
      </c>
      <c r="J116927" t="s">
        <v>36</v>
      </c>
    </row>
    <row r="116928" spans="1:10" x14ac:dyDescent="0.3">
      <c r="A116928">
        <v>38</v>
      </c>
      <c r="B116928">
        <v>402142</v>
      </c>
      <c r="C116928">
        <v>198</v>
      </c>
      <c r="D116928" s="2">
        <v>36751.744791666664</v>
      </c>
      <c r="E116928" t="s">
        <v>34</v>
      </c>
      <c r="F116928">
        <v>107</v>
      </c>
      <c r="G116928" t="s">
        <v>35</v>
      </c>
      <c r="H116928">
        <v>1995</v>
      </c>
      <c r="I116928" t="b">
        <v>0</v>
      </c>
      <c r="J116928" t="s">
        <v>36</v>
      </c>
    </row>
    <row r="116929" spans="1:10" x14ac:dyDescent="0.3">
      <c r="A116929">
        <v>38</v>
      </c>
      <c r="B116929">
        <v>402143</v>
      </c>
      <c r="C116929">
        <v>198</v>
      </c>
      <c r="D116929" s="2">
        <v>36751.748263888891</v>
      </c>
      <c r="E116929" t="s">
        <v>34</v>
      </c>
      <c r="F116929">
        <v>106</v>
      </c>
      <c r="G116929" t="s">
        <v>35</v>
      </c>
      <c r="H116929">
        <v>1996</v>
      </c>
      <c r="I116929" t="b">
        <v>0</v>
      </c>
      <c r="J116929" t="s">
        <v>36</v>
      </c>
    </row>
    <row r="116930" spans="1:10" x14ac:dyDescent="0.3">
      <c r="A116930">
        <v>38</v>
      </c>
      <c r="B116930">
        <v>402144</v>
      </c>
      <c r="C116930">
        <v>198</v>
      </c>
      <c r="D116930" s="2">
        <v>36751.751736111109</v>
      </c>
      <c r="E116930" t="s">
        <v>34</v>
      </c>
      <c r="F116930">
        <v>108</v>
      </c>
      <c r="G116930" t="s">
        <v>35</v>
      </c>
      <c r="H116930">
        <v>1997</v>
      </c>
      <c r="I116930" t="b">
        <v>0</v>
      </c>
      <c r="J116930" t="s">
        <v>36</v>
      </c>
    </row>
    <row r="116931" spans="1:10" x14ac:dyDescent="0.3">
      <c r="A116931">
        <v>38</v>
      </c>
      <c r="B116931">
        <v>402145</v>
      </c>
      <c r="C116931">
        <v>198</v>
      </c>
      <c r="D116931" s="2">
        <v>36751.755208333336</v>
      </c>
      <c r="E116931" t="s">
        <v>34</v>
      </c>
      <c r="F116931">
        <v>109</v>
      </c>
      <c r="G116931" t="s">
        <v>35</v>
      </c>
      <c r="H116931">
        <v>1998</v>
      </c>
      <c r="I116931" t="b">
        <v>0</v>
      </c>
      <c r="J116931" t="s">
        <v>36</v>
      </c>
    </row>
    <row r="116932" spans="1:10" x14ac:dyDescent="0.3">
      <c r="A116932">
        <v>38</v>
      </c>
      <c r="B116932">
        <v>402146</v>
      </c>
      <c r="C116932">
        <v>198</v>
      </c>
      <c r="D116932" s="2">
        <v>36751.758680555555</v>
      </c>
      <c r="E116932" t="s">
        <v>34</v>
      </c>
      <c r="F116932">
        <v>111</v>
      </c>
      <c r="G116932" t="s">
        <v>35</v>
      </c>
      <c r="H116932">
        <v>1999</v>
      </c>
      <c r="I116932" t="b">
        <v>0</v>
      </c>
      <c r="J116932" t="s">
        <v>36</v>
      </c>
    </row>
    <row r="116933" spans="1:10" x14ac:dyDescent="0.3">
      <c r="A116933">
        <v>38</v>
      </c>
      <c r="B116933">
        <v>402147</v>
      </c>
      <c r="C116933">
        <v>198</v>
      </c>
      <c r="D116933" s="2">
        <v>36751.762152777781</v>
      </c>
      <c r="E116933" t="s">
        <v>34</v>
      </c>
      <c r="F116933">
        <v>132</v>
      </c>
      <c r="G116933" t="s">
        <v>35</v>
      </c>
      <c r="H116933">
        <v>2000</v>
      </c>
      <c r="I116933" t="b">
        <v>0</v>
      </c>
      <c r="J116933" t="s">
        <v>36</v>
      </c>
    </row>
    <row r="116934" spans="1:10" x14ac:dyDescent="0.3">
      <c r="A116934">
        <v>38</v>
      </c>
      <c r="B116934">
        <v>402148</v>
      </c>
      <c r="C116934">
        <v>198</v>
      </c>
      <c r="D116934" s="2">
        <v>36751.765625</v>
      </c>
      <c r="E116934" t="s">
        <v>34</v>
      </c>
      <c r="F116934">
        <v>155</v>
      </c>
      <c r="G116934" t="s">
        <v>35</v>
      </c>
      <c r="H116934">
        <v>2001</v>
      </c>
      <c r="I116934" t="b">
        <v>0</v>
      </c>
      <c r="J116934" t="s">
        <v>36</v>
      </c>
    </row>
    <row r="116935" spans="1:10" x14ac:dyDescent="0.3">
      <c r="A116935">
        <v>38</v>
      </c>
      <c r="B116935">
        <v>402149</v>
      </c>
      <c r="C116935">
        <v>198</v>
      </c>
      <c r="D116935" s="2">
        <v>36751.769097222219</v>
      </c>
      <c r="E116935" t="s">
        <v>34</v>
      </c>
      <c r="F116935">
        <v>186</v>
      </c>
      <c r="G116935" t="s">
        <v>35</v>
      </c>
      <c r="H116935">
        <v>2002</v>
      </c>
      <c r="I116935" t="b">
        <v>0</v>
      </c>
      <c r="J116935" t="s">
        <v>36</v>
      </c>
    </row>
    <row r="116936" spans="1:10" x14ac:dyDescent="0.3">
      <c r="A116936">
        <v>38</v>
      </c>
      <c r="B116936">
        <v>402150</v>
      </c>
      <c r="C116936">
        <v>198</v>
      </c>
      <c r="D116936" s="2">
        <v>36751.772569444445</v>
      </c>
      <c r="E116936" t="s">
        <v>34</v>
      </c>
      <c r="F116936">
        <v>212</v>
      </c>
      <c r="G116936" t="s">
        <v>35</v>
      </c>
      <c r="H116936">
        <v>2003</v>
      </c>
      <c r="I116936" t="b">
        <v>0</v>
      </c>
      <c r="J116936" t="s">
        <v>36</v>
      </c>
    </row>
    <row r="116937" spans="1:10" x14ac:dyDescent="0.3">
      <c r="A116937">
        <v>38</v>
      </c>
      <c r="B116937">
        <v>402151</v>
      </c>
      <c r="C116937">
        <v>198</v>
      </c>
      <c r="D116937" s="2">
        <v>36751.776041666664</v>
      </c>
      <c r="E116937" t="s">
        <v>34</v>
      </c>
      <c r="F116937">
        <v>211</v>
      </c>
      <c r="G116937" t="s">
        <v>35</v>
      </c>
      <c r="H116937">
        <v>2004</v>
      </c>
      <c r="I116937" t="b">
        <v>0</v>
      </c>
      <c r="J116937" t="s">
        <v>36</v>
      </c>
    </row>
    <row r="116938" spans="1:10" x14ac:dyDescent="0.3">
      <c r="A116938">
        <v>38</v>
      </c>
      <c r="B116938">
        <v>402152</v>
      </c>
      <c r="C116938">
        <v>198</v>
      </c>
      <c r="D116938" s="2">
        <v>36751.807291666664</v>
      </c>
      <c r="E116938" t="s">
        <v>34</v>
      </c>
      <c r="F116938">
        <v>154</v>
      </c>
      <c r="G116938" t="s">
        <v>35</v>
      </c>
      <c r="H116938">
        <v>2005</v>
      </c>
      <c r="I116938" t="b">
        <v>0</v>
      </c>
      <c r="J116938" t="s">
        <v>36</v>
      </c>
    </row>
    <row r="116939" spans="1:10" x14ac:dyDescent="0.3">
      <c r="A116939">
        <v>38</v>
      </c>
      <c r="B116939">
        <v>402153</v>
      </c>
      <c r="C116939">
        <v>198</v>
      </c>
      <c r="D116939" s="2">
        <v>36751.810763888891</v>
      </c>
      <c r="E116939" t="s">
        <v>34</v>
      </c>
      <c r="F116939">
        <v>160</v>
      </c>
      <c r="G116939" t="s">
        <v>35</v>
      </c>
      <c r="H116939">
        <v>2006</v>
      </c>
      <c r="I116939" t="b">
        <v>0</v>
      </c>
      <c r="J116939" t="s">
        <v>36</v>
      </c>
    </row>
    <row r="116940" spans="1:10" x14ac:dyDescent="0.3">
      <c r="A116940">
        <v>38</v>
      </c>
      <c r="B116940">
        <v>402154</v>
      </c>
      <c r="C116940">
        <v>198</v>
      </c>
      <c r="D116940" s="2">
        <v>36751.814236111109</v>
      </c>
      <c r="E116940" t="s">
        <v>34</v>
      </c>
      <c r="F116940">
        <v>163</v>
      </c>
      <c r="G116940" t="s">
        <v>35</v>
      </c>
      <c r="H116940">
        <v>2007</v>
      </c>
      <c r="I116940" t="b">
        <v>0</v>
      </c>
      <c r="J116940" t="s">
        <v>36</v>
      </c>
    </row>
    <row r="116941" spans="1:10" x14ac:dyDescent="0.3">
      <c r="A116941">
        <v>38</v>
      </c>
      <c r="B116941">
        <v>402155</v>
      </c>
      <c r="C116941">
        <v>198</v>
      </c>
      <c r="D116941" s="2">
        <v>36751.817708333336</v>
      </c>
      <c r="E116941" t="s">
        <v>34</v>
      </c>
      <c r="F116941">
        <v>167</v>
      </c>
      <c r="G116941" t="s">
        <v>35</v>
      </c>
      <c r="H116941">
        <v>2008</v>
      </c>
      <c r="I116941" t="b">
        <v>0</v>
      </c>
      <c r="J116941" t="s">
        <v>36</v>
      </c>
    </row>
    <row r="116942" spans="1:10" x14ac:dyDescent="0.3">
      <c r="A116942">
        <v>38</v>
      </c>
      <c r="B116942">
        <v>402156</v>
      </c>
      <c r="C116942">
        <v>198</v>
      </c>
      <c r="D116942" s="2">
        <v>36751.821180555555</v>
      </c>
      <c r="E116942" t="s">
        <v>34</v>
      </c>
      <c r="F116942">
        <v>167</v>
      </c>
      <c r="G116942" t="s">
        <v>35</v>
      </c>
      <c r="H116942">
        <v>2009</v>
      </c>
      <c r="I116942" t="b">
        <v>0</v>
      </c>
      <c r="J116942" t="s">
        <v>36</v>
      </c>
    </row>
    <row r="116943" spans="1:10" x14ac:dyDescent="0.3">
      <c r="A116943">
        <v>38</v>
      </c>
      <c r="B116943">
        <v>402157</v>
      </c>
      <c r="C116943">
        <v>198</v>
      </c>
      <c r="D116943" s="2">
        <v>36751.824652777781</v>
      </c>
      <c r="E116943" t="s">
        <v>34</v>
      </c>
      <c r="F116943">
        <v>159</v>
      </c>
      <c r="G116943" t="s">
        <v>35</v>
      </c>
      <c r="H116943">
        <v>2010</v>
      </c>
      <c r="I116943" t="b">
        <v>0</v>
      </c>
      <c r="J116943" t="s">
        <v>36</v>
      </c>
    </row>
    <row r="116944" spans="1:10" x14ac:dyDescent="0.3">
      <c r="A116944">
        <v>38</v>
      </c>
      <c r="B116944">
        <v>402158</v>
      </c>
      <c r="C116944">
        <v>198</v>
      </c>
      <c r="D116944" s="2">
        <v>36751.828125</v>
      </c>
      <c r="E116944" t="s">
        <v>34</v>
      </c>
      <c r="F116944">
        <v>156</v>
      </c>
      <c r="G116944" t="s">
        <v>35</v>
      </c>
      <c r="H116944">
        <v>2011</v>
      </c>
      <c r="I116944" t="b">
        <v>0</v>
      </c>
      <c r="J116944" t="s">
        <v>36</v>
      </c>
    </row>
    <row r="116945" spans="1:10" x14ac:dyDescent="0.3">
      <c r="A116945">
        <v>38</v>
      </c>
      <c r="B116945">
        <v>402159</v>
      </c>
      <c r="C116945">
        <v>198</v>
      </c>
      <c r="D116945" s="2">
        <v>36751.831597222219</v>
      </c>
      <c r="E116945" t="s">
        <v>34</v>
      </c>
      <c r="F116945">
        <v>140</v>
      </c>
      <c r="G116945" t="s">
        <v>35</v>
      </c>
      <c r="H116945">
        <v>2012</v>
      </c>
      <c r="I116945" t="b">
        <v>0</v>
      </c>
      <c r="J116945" t="s">
        <v>36</v>
      </c>
    </row>
    <row r="116946" spans="1:10" x14ac:dyDescent="0.3">
      <c r="A116946">
        <v>38</v>
      </c>
      <c r="B116946">
        <v>402160</v>
      </c>
      <c r="C116946">
        <v>198</v>
      </c>
      <c r="D116946" s="2">
        <v>36751.835069444445</v>
      </c>
      <c r="E116946" t="s">
        <v>34</v>
      </c>
      <c r="F116946">
        <v>123</v>
      </c>
      <c r="G116946" t="s">
        <v>35</v>
      </c>
      <c r="H116946">
        <v>2013</v>
      </c>
      <c r="I116946" t="b">
        <v>0</v>
      </c>
      <c r="J116946" t="s">
        <v>36</v>
      </c>
    </row>
    <row r="116947" spans="1:10" x14ac:dyDescent="0.3">
      <c r="A116947">
        <v>38</v>
      </c>
      <c r="B116947">
        <v>402161</v>
      </c>
      <c r="C116947">
        <v>198</v>
      </c>
      <c r="D116947" s="2">
        <v>36751.838541666664</v>
      </c>
      <c r="E116947" t="s">
        <v>34</v>
      </c>
      <c r="F116947">
        <v>114</v>
      </c>
      <c r="G116947" t="s">
        <v>35</v>
      </c>
      <c r="H116947">
        <v>2014</v>
      </c>
      <c r="I116947" t="b">
        <v>0</v>
      </c>
      <c r="J116947" t="s">
        <v>36</v>
      </c>
    </row>
    <row r="116948" spans="1:10" x14ac:dyDescent="0.3">
      <c r="A116948">
        <v>38</v>
      </c>
      <c r="B116948">
        <v>402162</v>
      </c>
      <c r="C116948">
        <v>198</v>
      </c>
      <c r="D116948" s="2">
        <v>36751.842013888891</v>
      </c>
      <c r="E116948" t="s">
        <v>34</v>
      </c>
      <c r="F116948">
        <v>110</v>
      </c>
      <c r="G116948" t="s">
        <v>35</v>
      </c>
      <c r="H116948">
        <v>2015</v>
      </c>
      <c r="I116948" t="b">
        <v>0</v>
      </c>
      <c r="J116948" t="s">
        <v>36</v>
      </c>
    </row>
    <row r="116949" spans="1:10" x14ac:dyDescent="0.3">
      <c r="A116949">
        <v>38</v>
      </c>
      <c r="B116949">
        <v>402163</v>
      </c>
      <c r="C116949">
        <v>198</v>
      </c>
      <c r="D116949" s="2">
        <v>36751.845486111109</v>
      </c>
      <c r="E116949" t="s">
        <v>34</v>
      </c>
      <c r="F116949">
        <v>116</v>
      </c>
      <c r="G116949" t="s">
        <v>35</v>
      </c>
      <c r="H116949">
        <v>2016</v>
      </c>
      <c r="I116949" t="b">
        <v>0</v>
      </c>
      <c r="J116949" t="s">
        <v>36</v>
      </c>
    </row>
    <row r="116950" spans="1:10" x14ac:dyDescent="0.3">
      <c r="A116950">
        <v>38</v>
      </c>
      <c r="B116950">
        <v>402164</v>
      </c>
      <c r="C116950">
        <v>198</v>
      </c>
      <c r="D116950" s="2">
        <v>36751.848958333336</v>
      </c>
      <c r="E116950" t="s">
        <v>34</v>
      </c>
      <c r="F116950">
        <v>125</v>
      </c>
      <c r="G116950" t="s">
        <v>35</v>
      </c>
      <c r="H116950">
        <v>2017</v>
      </c>
      <c r="I116950" t="b">
        <v>0</v>
      </c>
      <c r="J116950" t="s">
        <v>36</v>
      </c>
    </row>
    <row r="116951" spans="1:10" x14ac:dyDescent="0.3">
      <c r="A116951">
        <v>38</v>
      </c>
      <c r="B116951">
        <v>402165</v>
      </c>
      <c r="C116951">
        <v>198</v>
      </c>
      <c r="D116951" s="2">
        <v>36751.852430555555</v>
      </c>
      <c r="E116951" t="s">
        <v>34</v>
      </c>
      <c r="F116951">
        <v>129</v>
      </c>
      <c r="G116951" t="s">
        <v>35</v>
      </c>
      <c r="H116951">
        <v>2018</v>
      </c>
      <c r="I116951" t="b">
        <v>0</v>
      </c>
      <c r="J116951" t="s">
        <v>36</v>
      </c>
    </row>
    <row r="116952" spans="1:10" x14ac:dyDescent="0.3">
      <c r="A116952">
        <v>38</v>
      </c>
      <c r="B116952">
        <v>402166</v>
      </c>
      <c r="C116952">
        <v>198</v>
      </c>
      <c r="D116952" s="2">
        <v>36751.855902777781</v>
      </c>
      <c r="E116952" t="s">
        <v>34</v>
      </c>
      <c r="F116952">
        <v>130</v>
      </c>
      <c r="G116952" t="s">
        <v>35</v>
      </c>
      <c r="H116952">
        <v>2019</v>
      </c>
      <c r="I116952" t="b">
        <v>0</v>
      </c>
      <c r="J116952" t="s">
        <v>36</v>
      </c>
    </row>
    <row r="116953" spans="1:10" x14ac:dyDescent="0.3">
      <c r="A116953">
        <v>38</v>
      </c>
      <c r="B116953">
        <v>402167</v>
      </c>
      <c r="C116953">
        <v>198</v>
      </c>
      <c r="D116953" s="2">
        <v>36751.859375</v>
      </c>
      <c r="E116953" t="s">
        <v>34</v>
      </c>
      <c r="F116953">
        <v>127</v>
      </c>
      <c r="G116953" t="s">
        <v>35</v>
      </c>
      <c r="H116953">
        <v>2020</v>
      </c>
      <c r="I116953" t="b">
        <v>0</v>
      </c>
      <c r="J116953" t="s">
        <v>36</v>
      </c>
    </row>
    <row r="116954" spans="1:10" x14ac:dyDescent="0.3">
      <c r="A116954">
        <v>38</v>
      </c>
      <c r="B116954">
        <v>402168</v>
      </c>
      <c r="C116954">
        <v>198</v>
      </c>
      <c r="D116954" s="2">
        <v>36751.862847222219</v>
      </c>
      <c r="E116954" t="s">
        <v>34</v>
      </c>
      <c r="F116954">
        <v>131</v>
      </c>
      <c r="G116954" t="s">
        <v>35</v>
      </c>
      <c r="H116954">
        <v>2021</v>
      </c>
      <c r="I116954" t="b">
        <v>0</v>
      </c>
      <c r="J116954" t="s">
        <v>36</v>
      </c>
    </row>
    <row r="116955" spans="1:10" x14ac:dyDescent="0.3">
      <c r="A116955">
        <v>38</v>
      </c>
      <c r="B116955">
        <v>402169</v>
      </c>
      <c r="C116955">
        <v>198</v>
      </c>
      <c r="D116955" s="2">
        <v>36751.866319444445</v>
      </c>
      <c r="E116955" t="s">
        <v>34</v>
      </c>
      <c r="F116955">
        <v>134</v>
      </c>
      <c r="G116955" t="s">
        <v>35</v>
      </c>
      <c r="H116955">
        <v>2022</v>
      </c>
      <c r="I116955" t="b">
        <v>0</v>
      </c>
      <c r="J116955" t="s">
        <v>36</v>
      </c>
    </row>
    <row r="116956" spans="1:10" x14ac:dyDescent="0.3">
      <c r="A116956">
        <v>38</v>
      </c>
      <c r="B116956">
        <v>402170</v>
      </c>
      <c r="C116956">
        <v>198</v>
      </c>
      <c r="D116956" s="2">
        <v>36751.869791666664</v>
      </c>
      <c r="E116956" t="s">
        <v>34</v>
      </c>
      <c r="F116956">
        <v>134</v>
      </c>
      <c r="G116956" t="s">
        <v>35</v>
      </c>
      <c r="H116956">
        <v>2023</v>
      </c>
      <c r="I116956" t="b">
        <v>0</v>
      </c>
      <c r="J116956" t="s">
        <v>36</v>
      </c>
    </row>
    <row r="116957" spans="1:10" x14ac:dyDescent="0.3">
      <c r="A116957">
        <v>38</v>
      </c>
      <c r="B116957">
        <v>402171</v>
      </c>
      <c r="C116957">
        <v>198</v>
      </c>
      <c r="D116957" s="2">
        <v>36751.873263888891</v>
      </c>
      <c r="E116957" t="s">
        <v>34</v>
      </c>
      <c r="F116957">
        <v>134</v>
      </c>
      <c r="G116957" t="s">
        <v>35</v>
      </c>
      <c r="H116957">
        <v>2024</v>
      </c>
      <c r="I116957" t="b">
        <v>0</v>
      </c>
      <c r="J116957" t="s">
        <v>36</v>
      </c>
    </row>
    <row r="116958" spans="1:10" x14ac:dyDescent="0.3">
      <c r="A116958">
        <v>38</v>
      </c>
      <c r="B116958">
        <v>402172</v>
      </c>
      <c r="C116958">
        <v>198</v>
      </c>
      <c r="D116958" s="2">
        <v>36751.876736111109</v>
      </c>
      <c r="E116958" t="s">
        <v>34</v>
      </c>
      <c r="F116958">
        <v>136</v>
      </c>
      <c r="G116958" t="s">
        <v>35</v>
      </c>
      <c r="H116958">
        <v>2025</v>
      </c>
      <c r="I116958" t="b">
        <v>0</v>
      </c>
      <c r="J116958" t="s">
        <v>36</v>
      </c>
    </row>
    <row r="116959" spans="1:10" x14ac:dyDescent="0.3">
      <c r="A116959">
        <v>38</v>
      </c>
      <c r="B116959">
        <v>402173</v>
      </c>
      <c r="C116959">
        <v>198</v>
      </c>
      <c r="D116959" s="2">
        <v>36751.880208333336</v>
      </c>
      <c r="E116959" t="s">
        <v>34</v>
      </c>
      <c r="F116959">
        <v>137</v>
      </c>
      <c r="G116959" t="s">
        <v>35</v>
      </c>
      <c r="H116959">
        <v>2026</v>
      </c>
      <c r="I116959" t="b">
        <v>0</v>
      </c>
      <c r="J116959" t="s">
        <v>36</v>
      </c>
    </row>
    <row r="116960" spans="1:10" x14ac:dyDescent="0.3">
      <c r="A116960">
        <v>38</v>
      </c>
      <c r="B116960">
        <v>402174</v>
      </c>
      <c r="C116960">
        <v>198</v>
      </c>
      <c r="D116960" s="2">
        <v>36751.883680555555</v>
      </c>
      <c r="E116960" t="s">
        <v>34</v>
      </c>
      <c r="F116960">
        <v>135</v>
      </c>
      <c r="G116960" t="s">
        <v>35</v>
      </c>
      <c r="H116960">
        <v>2027</v>
      </c>
      <c r="I116960" t="b">
        <v>0</v>
      </c>
      <c r="J116960" t="s">
        <v>36</v>
      </c>
    </row>
    <row r="116961" spans="1:10" x14ac:dyDescent="0.3">
      <c r="A116961">
        <v>38</v>
      </c>
      <c r="B116961">
        <v>402175</v>
      </c>
      <c r="C116961">
        <v>198</v>
      </c>
      <c r="D116961" s="2">
        <v>36751.887152777781</v>
      </c>
      <c r="E116961" t="s">
        <v>34</v>
      </c>
      <c r="F116961">
        <v>133</v>
      </c>
      <c r="G116961" t="s">
        <v>35</v>
      </c>
      <c r="H116961">
        <v>2028</v>
      </c>
      <c r="I116961" t="b">
        <v>0</v>
      </c>
      <c r="J116961" t="s">
        <v>36</v>
      </c>
    </row>
    <row r="116962" spans="1:10" x14ac:dyDescent="0.3">
      <c r="A116962">
        <v>38</v>
      </c>
      <c r="B116962">
        <v>402176</v>
      </c>
      <c r="C116962">
        <v>198</v>
      </c>
      <c r="D116962" s="2">
        <v>36751.890625</v>
      </c>
      <c r="E116962" t="s">
        <v>34</v>
      </c>
      <c r="F116962">
        <v>132</v>
      </c>
      <c r="G116962" t="s">
        <v>35</v>
      </c>
      <c r="H116962">
        <v>2029</v>
      </c>
      <c r="I116962" t="b">
        <v>0</v>
      </c>
      <c r="J116962" t="s">
        <v>36</v>
      </c>
    </row>
    <row r="116963" spans="1:10" x14ac:dyDescent="0.3">
      <c r="A116963">
        <v>38</v>
      </c>
      <c r="B116963">
        <v>402177</v>
      </c>
      <c r="C116963">
        <v>198</v>
      </c>
      <c r="D116963" s="2">
        <v>36751.894097222219</v>
      </c>
      <c r="E116963" t="s">
        <v>34</v>
      </c>
      <c r="F116963">
        <v>133</v>
      </c>
      <c r="G116963" t="s">
        <v>35</v>
      </c>
      <c r="H116963">
        <v>2030</v>
      </c>
      <c r="I116963" t="b">
        <v>0</v>
      </c>
      <c r="J116963" t="s">
        <v>36</v>
      </c>
    </row>
    <row r="116964" spans="1:10" x14ac:dyDescent="0.3">
      <c r="A116964">
        <v>38</v>
      </c>
      <c r="B116964">
        <v>402178</v>
      </c>
      <c r="C116964">
        <v>198</v>
      </c>
      <c r="D116964" s="2">
        <v>36751.897569444445</v>
      </c>
      <c r="E116964" t="s">
        <v>34</v>
      </c>
      <c r="F116964">
        <v>132</v>
      </c>
      <c r="G116964" t="s">
        <v>35</v>
      </c>
      <c r="H116964">
        <v>2031</v>
      </c>
      <c r="I116964" t="b">
        <v>0</v>
      </c>
      <c r="J116964" t="s">
        <v>36</v>
      </c>
    </row>
    <row r="116965" spans="1:10" x14ac:dyDescent="0.3">
      <c r="A116965">
        <v>38</v>
      </c>
      <c r="B116965">
        <v>402179</v>
      </c>
      <c r="C116965">
        <v>198</v>
      </c>
      <c r="D116965" s="2">
        <v>36751.901041666664</v>
      </c>
      <c r="E116965" t="s">
        <v>34</v>
      </c>
      <c r="F116965">
        <v>131</v>
      </c>
      <c r="G116965" t="s">
        <v>35</v>
      </c>
      <c r="H116965">
        <v>2032</v>
      </c>
      <c r="I116965" t="b">
        <v>0</v>
      </c>
      <c r="J116965" t="s">
        <v>36</v>
      </c>
    </row>
    <row r="116966" spans="1:10" x14ac:dyDescent="0.3">
      <c r="A116966">
        <v>38</v>
      </c>
      <c r="B116966">
        <v>402180</v>
      </c>
      <c r="C116966">
        <v>198</v>
      </c>
      <c r="D116966" s="2">
        <v>36751.904513888891</v>
      </c>
      <c r="E116966" t="s">
        <v>34</v>
      </c>
      <c r="F116966">
        <v>128</v>
      </c>
      <c r="G116966" t="s">
        <v>35</v>
      </c>
      <c r="H116966">
        <v>2033</v>
      </c>
      <c r="I116966" t="b">
        <v>0</v>
      </c>
      <c r="J116966" t="s">
        <v>36</v>
      </c>
    </row>
    <row r="116967" spans="1:10" x14ac:dyDescent="0.3">
      <c r="A116967">
        <v>38</v>
      </c>
      <c r="B116967">
        <v>402181</v>
      </c>
      <c r="C116967">
        <v>198</v>
      </c>
      <c r="D116967" s="2">
        <v>36751.907986111109</v>
      </c>
      <c r="E116967" t="s">
        <v>34</v>
      </c>
      <c r="F116967">
        <v>126</v>
      </c>
      <c r="G116967" t="s">
        <v>35</v>
      </c>
      <c r="H116967">
        <v>2034</v>
      </c>
      <c r="I116967" t="b">
        <v>0</v>
      </c>
      <c r="J116967" t="s">
        <v>36</v>
      </c>
    </row>
    <row r="116968" spans="1:10" x14ac:dyDescent="0.3">
      <c r="A116968">
        <v>38</v>
      </c>
      <c r="B116968">
        <v>402182</v>
      </c>
      <c r="C116968">
        <v>198</v>
      </c>
      <c r="D116968" s="2">
        <v>36751.911458333336</v>
      </c>
      <c r="E116968" t="s">
        <v>34</v>
      </c>
      <c r="F116968">
        <v>125</v>
      </c>
      <c r="G116968" t="s">
        <v>35</v>
      </c>
      <c r="H116968">
        <v>2035</v>
      </c>
      <c r="I116968" t="b">
        <v>0</v>
      </c>
      <c r="J116968" t="s">
        <v>36</v>
      </c>
    </row>
    <row r="116969" spans="1:10" x14ac:dyDescent="0.3">
      <c r="A116969">
        <v>38</v>
      </c>
      <c r="B116969">
        <v>402183</v>
      </c>
      <c r="C116969">
        <v>198</v>
      </c>
      <c r="D116969" s="2">
        <v>36751.914930555555</v>
      </c>
      <c r="E116969" t="s">
        <v>34</v>
      </c>
      <c r="F116969">
        <v>124</v>
      </c>
      <c r="G116969" t="s">
        <v>35</v>
      </c>
      <c r="H116969">
        <v>2036</v>
      </c>
      <c r="I116969" t="b">
        <v>0</v>
      </c>
      <c r="J116969" t="s">
        <v>36</v>
      </c>
    </row>
    <row r="116970" spans="1:10" x14ac:dyDescent="0.3">
      <c r="A116970">
        <v>38</v>
      </c>
      <c r="B116970">
        <v>402184</v>
      </c>
      <c r="C116970">
        <v>198</v>
      </c>
      <c r="D116970" s="2">
        <v>36751.918402777781</v>
      </c>
      <c r="E116970" t="s">
        <v>34</v>
      </c>
      <c r="F116970">
        <v>123</v>
      </c>
      <c r="G116970" t="s">
        <v>35</v>
      </c>
      <c r="H116970">
        <v>2037</v>
      </c>
      <c r="I116970" t="b">
        <v>0</v>
      </c>
      <c r="J116970" t="s">
        <v>36</v>
      </c>
    </row>
    <row r="116971" spans="1:10" x14ac:dyDescent="0.3">
      <c r="A116971">
        <v>38</v>
      </c>
      <c r="B116971">
        <v>402185</v>
      </c>
      <c r="C116971">
        <v>198</v>
      </c>
      <c r="D116971" s="2">
        <v>36751.921875</v>
      </c>
      <c r="E116971" t="s">
        <v>34</v>
      </c>
      <c r="F116971">
        <v>120</v>
      </c>
      <c r="G116971" t="s">
        <v>35</v>
      </c>
      <c r="H116971">
        <v>2038</v>
      </c>
      <c r="I116971" t="b">
        <v>0</v>
      </c>
      <c r="J116971" t="s">
        <v>36</v>
      </c>
    </row>
    <row r="116972" spans="1:10" x14ac:dyDescent="0.3">
      <c r="A116972">
        <v>38</v>
      </c>
      <c r="B116972">
        <v>402186</v>
      </c>
      <c r="C116972">
        <v>198</v>
      </c>
      <c r="D116972" s="2">
        <v>36751.925347222219</v>
      </c>
      <c r="E116972" t="s">
        <v>34</v>
      </c>
      <c r="F116972">
        <v>112</v>
      </c>
      <c r="G116972" t="s">
        <v>35</v>
      </c>
      <c r="H116972">
        <v>2039</v>
      </c>
      <c r="I116972" t="b">
        <v>0</v>
      </c>
      <c r="J116972" t="s">
        <v>36</v>
      </c>
    </row>
    <row r="116973" spans="1:10" x14ac:dyDescent="0.3">
      <c r="A116973">
        <v>38</v>
      </c>
      <c r="B116973">
        <v>402187</v>
      </c>
      <c r="C116973">
        <v>198</v>
      </c>
      <c r="D116973" s="2">
        <v>36751.928819444445</v>
      </c>
      <c r="E116973" t="s">
        <v>34</v>
      </c>
      <c r="F116973">
        <v>103</v>
      </c>
      <c r="G116973" t="s">
        <v>35</v>
      </c>
      <c r="H116973">
        <v>2040</v>
      </c>
      <c r="I116973" t="b">
        <v>0</v>
      </c>
      <c r="J116973" t="s">
        <v>36</v>
      </c>
    </row>
    <row r="116974" spans="1:10" x14ac:dyDescent="0.3">
      <c r="A116974">
        <v>38</v>
      </c>
      <c r="B116974">
        <v>402188</v>
      </c>
      <c r="C116974">
        <v>198</v>
      </c>
      <c r="D116974" s="2">
        <v>36751.932291666664</v>
      </c>
      <c r="E116974" t="s">
        <v>34</v>
      </c>
      <c r="F116974">
        <v>103</v>
      </c>
      <c r="G116974" t="s">
        <v>35</v>
      </c>
      <c r="H116974">
        <v>2041</v>
      </c>
      <c r="I116974" t="b">
        <v>0</v>
      </c>
      <c r="J116974" t="s">
        <v>36</v>
      </c>
    </row>
    <row r="116975" spans="1:10" x14ac:dyDescent="0.3">
      <c r="A116975">
        <v>38</v>
      </c>
      <c r="B116975">
        <v>402189</v>
      </c>
      <c r="C116975">
        <v>198</v>
      </c>
      <c r="D116975" s="2">
        <v>36751.935763888891</v>
      </c>
      <c r="E116975" t="s">
        <v>34</v>
      </c>
      <c r="F116975">
        <v>114</v>
      </c>
      <c r="G116975" t="s">
        <v>35</v>
      </c>
      <c r="H116975">
        <v>2042</v>
      </c>
      <c r="I116975" t="b">
        <v>0</v>
      </c>
      <c r="J116975" t="s">
        <v>36</v>
      </c>
    </row>
    <row r="116976" spans="1:10" x14ac:dyDescent="0.3">
      <c r="A116976">
        <v>38</v>
      </c>
      <c r="B116976">
        <v>402190</v>
      </c>
      <c r="C116976">
        <v>198</v>
      </c>
      <c r="D116976" s="2">
        <v>36751.939236111109</v>
      </c>
      <c r="E116976" t="s">
        <v>34</v>
      </c>
      <c r="F116976">
        <v>117</v>
      </c>
      <c r="G116976" t="s">
        <v>35</v>
      </c>
      <c r="H116976">
        <v>2043</v>
      </c>
      <c r="I116976" t="b">
        <v>0</v>
      </c>
      <c r="J116976" t="s">
        <v>36</v>
      </c>
    </row>
    <row r="116977" spans="1:10" x14ac:dyDescent="0.3">
      <c r="A116977">
        <v>38</v>
      </c>
      <c r="B116977">
        <v>402191</v>
      </c>
      <c r="C116977">
        <v>198</v>
      </c>
      <c r="D116977" s="2">
        <v>36751.942708333336</v>
      </c>
      <c r="E116977" t="s">
        <v>34</v>
      </c>
      <c r="F116977">
        <v>116</v>
      </c>
      <c r="G116977" t="s">
        <v>35</v>
      </c>
      <c r="H116977">
        <v>2044</v>
      </c>
      <c r="I116977" t="b">
        <v>0</v>
      </c>
      <c r="J116977" t="s">
        <v>36</v>
      </c>
    </row>
    <row r="116978" spans="1:10" x14ac:dyDescent="0.3">
      <c r="A116978">
        <v>38</v>
      </c>
      <c r="B116978">
        <v>402192</v>
      </c>
      <c r="C116978">
        <v>198</v>
      </c>
      <c r="D116978" s="2">
        <v>36751.946180555555</v>
      </c>
      <c r="E116978" t="s">
        <v>34</v>
      </c>
      <c r="F116978">
        <v>113</v>
      </c>
      <c r="G116978" t="s">
        <v>35</v>
      </c>
      <c r="H116978">
        <v>2045</v>
      </c>
      <c r="I116978" t="b">
        <v>0</v>
      </c>
      <c r="J116978" t="s">
        <v>36</v>
      </c>
    </row>
    <row r="116979" spans="1:10" x14ac:dyDescent="0.3">
      <c r="A116979">
        <v>38</v>
      </c>
      <c r="B116979">
        <v>402193</v>
      </c>
      <c r="C116979">
        <v>198</v>
      </c>
      <c r="D116979" s="2">
        <v>36751.949652777781</v>
      </c>
      <c r="E116979" t="s">
        <v>34</v>
      </c>
      <c r="F116979">
        <v>89</v>
      </c>
      <c r="G116979" t="s">
        <v>35</v>
      </c>
      <c r="H116979">
        <v>2046</v>
      </c>
      <c r="I116979" t="b">
        <v>0</v>
      </c>
      <c r="J116979" t="s">
        <v>36</v>
      </c>
    </row>
    <row r="116980" spans="1:10" x14ac:dyDescent="0.3">
      <c r="A116980">
        <v>38</v>
      </c>
      <c r="B116980">
        <v>402194</v>
      </c>
      <c r="C116980">
        <v>198</v>
      </c>
      <c r="D116980" s="2">
        <v>36751.953125</v>
      </c>
      <c r="E116980" t="s">
        <v>34</v>
      </c>
      <c r="F116980">
        <v>105</v>
      </c>
      <c r="G116980" t="s">
        <v>35</v>
      </c>
      <c r="H116980">
        <v>2047</v>
      </c>
      <c r="I116980" t="b">
        <v>0</v>
      </c>
      <c r="J116980" t="s">
        <v>36</v>
      </c>
    </row>
    <row r="116981" spans="1:10" x14ac:dyDescent="0.3">
      <c r="A116981">
        <v>38</v>
      </c>
      <c r="B116981">
        <v>402195</v>
      </c>
      <c r="C116981">
        <v>198</v>
      </c>
      <c r="D116981" s="2">
        <v>36751.956597222219</v>
      </c>
      <c r="E116981" t="s">
        <v>34</v>
      </c>
      <c r="F116981">
        <v>98</v>
      </c>
      <c r="G116981" t="s">
        <v>35</v>
      </c>
      <c r="H116981">
        <v>2048</v>
      </c>
      <c r="I116981" t="b">
        <v>0</v>
      </c>
      <c r="J116981" t="s">
        <v>36</v>
      </c>
    </row>
    <row r="116982" spans="1:10" x14ac:dyDescent="0.3">
      <c r="A116982">
        <v>38</v>
      </c>
      <c r="B116982">
        <v>402196</v>
      </c>
      <c r="C116982">
        <v>198</v>
      </c>
      <c r="D116982" s="2">
        <v>36751.960069444445</v>
      </c>
      <c r="E116982" t="s">
        <v>34</v>
      </c>
      <c r="F116982">
        <v>95</v>
      </c>
      <c r="G116982" t="s">
        <v>35</v>
      </c>
      <c r="H116982">
        <v>2049</v>
      </c>
      <c r="I116982" t="b">
        <v>0</v>
      </c>
      <c r="J116982" t="s">
        <v>36</v>
      </c>
    </row>
    <row r="116983" spans="1:10" x14ac:dyDescent="0.3">
      <c r="A116983">
        <v>38</v>
      </c>
      <c r="B116983">
        <v>402197</v>
      </c>
      <c r="C116983">
        <v>198</v>
      </c>
      <c r="D116983" s="2">
        <v>36751.963541666664</v>
      </c>
      <c r="E116983" t="s">
        <v>34</v>
      </c>
      <c r="F116983">
        <v>116</v>
      </c>
      <c r="G116983" t="s">
        <v>35</v>
      </c>
      <c r="H116983">
        <v>2050</v>
      </c>
      <c r="I116983" t="b">
        <v>0</v>
      </c>
      <c r="J116983" t="s">
        <v>36</v>
      </c>
    </row>
    <row r="116984" spans="1:10" x14ac:dyDescent="0.3">
      <c r="A116984">
        <v>38</v>
      </c>
      <c r="B116984">
        <v>402198</v>
      </c>
      <c r="C116984">
        <v>198</v>
      </c>
      <c r="D116984" s="2">
        <v>36751.967013888891</v>
      </c>
      <c r="E116984" t="s">
        <v>34</v>
      </c>
      <c r="F116984">
        <v>121</v>
      </c>
      <c r="G116984" t="s">
        <v>35</v>
      </c>
      <c r="H116984">
        <v>2051</v>
      </c>
      <c r="I116984" t="b">
        <v>0</v>
      </c>
      <c r="J116984" t="s">
        <v>36</v>
      </c>
    </row>
    <row r="116985" spans="1:10" x14ac:dyDescent="0.3">
      <c r="A116985">
        <v>38</v>
      </c>
      <c r="B116985">
        <v>402199</v>
      </c>
      <c r="C116985">
        <v>198</v>
      </c>
      <c r="D116985" s="2">
        <v>36751.970486111109</v>
      </c>
      <c r="E116985" t="s">
        <v>34</v>
      </c>
      <c r="F116985">
        <v>107</v>
      </c>
      <c r="G116985" t="s">
        <v>35</v>
      </c>
      <c r="H116985">
        <v>2052</v>
      </c>
      <c r="I116985" t="b">
        <v>0</v>
      </c>
      <c r="J116985" t="s">
        <v>36</v>
      </c>
    </row>
    <row r="116986" spans="1:10" x14ac:dyDescent="0.3">
      <c r="A116986">
        <v>38</v>
      </c>
      <c r="B116986">
        <v>402200</v>
      </c>
      <c r="C116986">
        <v>198</v>
      </c>
      <c r="D116986" s="2">
        <v>36752.012152777781</v>
      </c>
      <c r="E116986" t="s">
        <v>34</v>
      </c>
      <c r="F116986">
        <v>116</v>
      </c>
      <c r="G116986" t="s">
        <v>35</v>
      </c>
      <c r="H116986">
        <v>2053</v>
      </c>
      <c r="I116986" t="b">
        <v>0</v>
      </c>
      <c r="J116986" t="s">
        <v>36</v>
      </c>
    </row>
    <row r="116987" spans="1:10" x14ac:dyDescent="0.3">
      <c r="A116987">
        <v>38</v>
      </c>
      <c r="B116987">
        <v>402201</v>
      </c>
      <c r="C116987">
        <v>198</v>
      </c>
      <c r="D116987" s="2">
        <v>36752.015625</v>
      </c>
      <c r="E116987" t="s">
        <v>34</v>
      </c>
      <c r="F116987">
        <v>117</v>
      </c>
      <c r="G116987" t="s">
        <v>35</v>
      </c>
      <c r="H116987">
        <v>2054</v>
      </c>
      <c r="I116987" t="b">
        <v>0</v>
      </c>
      <c r="J116987" t="s">
        <v>36</v>
      </c>
    </row>
    <row r="116988" spans="1:10" x14ac:dyDescent="0.3">
      <c r="A116988">
        <v>38</v>
      </c>
      <c r="B116988">
        <v>402202</v>
      </c>
      <c r="C116988">
        <v>198</v>
      </c>
      <c r="D116988" s="2">
        <v>36752.019097222219</v>
      </c>
      <c r="E116988" t="s">
        <v>34</v>
      </c>
      <c r="F116988">
        <v>117</v>
      </c>
      <c r="G116988" t="s">
        <v>35</v>
      </c>
      <c r="H116988">
        <v>2055</v>
      </c>
      <c r="I116988" t="b">
        <v>0</v>
      </c>
      <c r="J116988" t="s">
        <v>36</v>
      </c>
    </row>
    <row r="116989" spans="1:10" x14ac:dyDescent="0.3">
      <c r="A116989">
        <v>38</v>
      </c>
      <c r="B116989">
        <v>402203</v>
      </c>
      <c r="C116989">
        <v>198</v>
      </c>
      <c r="D116989" s="2">
        <v>36752.022569444445</v>
      </c>
      <c r="E116989" t="s">
        <v>34</v>
      </c>
      <c r="F116989">
        <v>116</v>
      </c>
      <c r="G116989" t="s">
        <v>35</v>
      </c>
      <c r="H116989">
        <v>2056</v>
      </c>
      <c r="I116989" t="b">
        <v>0</v>
      </c>
      <c r="J116989" t="s">
        <v>36</v>
      </c>
    </row>
    <row r="116990" spans="1:10" x14ac:dyDescent="0.3">
      <c r="A116990">
        <v>38</v>
      </c>
      <c r="B116990">
        <v>402204</v>
      </c>
      <c r="C116990">
        <v>198</v>
      </c>
      <c r="D116990" s="2">
        <v>36752.026041666664</v>
      </c>
      <c r="E116990" t="s">
        <v>34</v>
      </c>
      <c r="F116990">
        <v>115</v>
      </c>
      <c r="G116990" t="s">
        <v>35</v>
      </c>
      <c r="H116990">
        <v>2057</v>
      </c>
      <c r="I116990" t="b">
        <v>0</v>
      </c>
      <c r="J116990" t="s">
        <v>36</v>
      </c>
    </row>
    <row r="116991" spans="1:10" x14ac:dyDescent="0.3">
      <c r="A116991">
        <v>38</v>
      </c>
      <c r="B116991">
        <v>402205</v>
      </c>
      <c r="C116991">
        <v>198</v>
      </c>
      <c r="D116991" s="2">
        <v>36752.029513888891</v>
      </c>
      <c r="E116991" t="s">
        <v>34</v>
      </c>
      <c r="F116991">
        <v>114</v>
      </c>
      <c r="G116991" t="s">
        <v>35</v>
      </c>
      <c r="H116991">
        <v>2058</v>
      </c>
      <c r="I116991" t="b">
        <v>0</v>
      </c>
      <c r="J116991" t="s">
        <v>36</v>
      </c>
    </row>
    <row r="116992" spans="1:10" x14ac:dyDescent="0.3">
      <c r="A116992">
        <v>38</v>
      </c>
      <c r="B116992">
        <v>402206</v>
      </c>
      <c r="C116992">
        <v>198</v>
      </c>
      <c r="D116992" s="2">
        <v>36752.032986111109</v>
      </c>
      <c r="E116992" t="s">
        <v>34</v>
      </c>
      <c r="F116992">
        <v>114</v>
      </c>
      <c r="G116992" t="s">
        <v>35</v>
      </c>
      <c r="H116992">
        <v>2059</v>
      </c>
      <c r="I116992" t="b">
        <v>0</v>
      </c>
      <c r="J116992" t="s">
        <v>36</v>
      </c>
    </row>
    <row r="116993" spans="1:10" x14ac:dyDescent="0.3">
      <c r="A116993">
        <v>38</v>
      </c>
      <c r="B116993">
        <v>402207</v>
      </c>
      <c r="C116993">
        <v>198</v>
      </c>
      <c r="D116993" s="2">
        <v>36752.036458333336</v>
      </c>
      <c r="E116993" t="s">
        <v>34</v>
      </c>
      <c r="F116993">
        <v>113</v>
      </c>
      <c r="G116993" t="s">
        <v>35</v>
      </c>
      <c r="H116993">
        <v>2060</v>
      </c>
      <c r="I116993" t="b">
        <v>0</v>
      </c>
      <c r="J116993" t="s">
        <v>36</v>
      </c>
    </row>
    <row r="116994" spans="1:10" x14ac:dyDescent="0.3">
      <c r="A116994">
        <v>38</v>
      </c>
      <c r="B116994">
        <v>402208</v>
      </c>
      <c r="C116994">
        <v>198</v>
      </c>
      <c r="D116994" s="2">
        <v>36752.039930555555</v>
      </c>
      <c r="E116994" t="s">
        <v>34</v>
      </c>
      <c r="F116994">
        <v>110</v>
      </c>
      <c r="G116994" t="s">
        <v>35</v>
      </c>
      <c r="H116994">
        <v>2061</v>
      </c>
      <c r="I116994" t="b">
        <v>0</v>
      </c>
      <c r="J116994" t="s">
        <v>36</v>
      </c>
    </row>
    <row r="116995" spans="1:10" x14ac:dyDescent="0.3">
      <c r="A116995">
        <v>38</v>
      </c>
      <c r="B116995">
        <v>402209</v>
      </c>
      <c r="C116995">
        <v>198</v>
      </c>
      <c r="D116995" s="2">
        <v>36752.043402777781</v>
      </c>
      <c r="E116995" t="s">
        <v>34</v>
      </c>
      <c r="F116995">
        <v>110</v>
      </c>
      <c r="G116995" t="s">
        <v>35</v>
      </c>
      <c r="H116995">
        <v>2062</v>
      </c>
      <c r="I116995" t="b">
        <v>0</v>
      </c>
      <c r="J116995" t="s">
        <v>36</v>
      </c>
    </row>
    <row r="116996" spans="1:10" x14ac:dyDescent="0.3">
      <c r="A116996">
        <v>38</v>
      </c>
      <c r="B116996">
        <v>402210</v>
      </c>
      <c r="C116996">
        <v>198</v>
      </c>
      <c r="D116996" s="2">
        <v>36752.046875</v>
      </c>
      <c r="E116996" t="s">
        <v>34</v>
      </c>
      <c r="F116996">
        <v>110</v>
      </c>
      <c r="G116996" t="s">
        <v>35</v>
      </c>
      <c r="H116996">
        <v>2063</v>
      </c>
      <c r="I116996" t="b">
        <v>0</v>
      </c>
      <c r="J116996" t="s">
        <v>36</v>
      </c>
    </row>
    <row r="116997" spans="1:10" x14ac:dyDescent="0.3">
      <c r="A116997">
        <v>38</v>
      </c>
      <c r="B116997">
        <v>402211</v>
      </c>
      <c r="C116997">
        <v>198</v>
      </c>
      <c r="D116997" s="2">
        <v>36752.050347222219</v>
      </c>
      <c r="E116997" t="s">
        <v>34</v>
      </c>
      <c r="F116997">
        <v>112</v>
      </c>
      <c r="G116997" t="s">
        <v>35</v>
      </c>
      <c r="H116997">
        <v>2064</v>
      </c>
      <c r="I116997" t="b">
        <v>0</v>
      </c>
      <c r="J116997" t="s">
        <v>36</v>
      </c>
    </row>
    <row r="116998" spans="1:10" x14ac:dyDescent="0.3">
      <c r="A116998">
        <v>38</v>
      </c>
      <c r="B116998">
        <v>402212</v>
      </c>
      <c r="C116998">
        <v>198</v>
      </c>
      <c r="D116998" s="2">
        <v>36752.053819444445</v>
      </c>
      <c r="E116998" t="s">
        <v>34</v>
      </c>
      <c r="F116998">
        <v>114</v>
      </c>
      <c r="G116998" t="s">
        <v>35</v>
      </c>
      <c r="H116998">
        <v>2065</v>
      </c>
      <c r="I116998" t="b">
        <v>0</v>
      </c>
      <c r="J116998" t="s">
        <v>36</v>
      </c>
    </row>
    <row r="116999" spans="1:10" x14ac:dyDescent="0.3">
      <c r="A116999">
        <v>38</v>
      </c>
      <c r="B116999">
        <v>402213</v>
      </c>
      <c r="C116999">
        <v>198</v>
      </c>
      <c r="D116999" s="2">
        <v>36752.057291666664</v>
      </c>
      <c r="E116999" t="s">
        <v>34</v>
      </c>
      <c r="F116999">
        <v>113</v>
      </c>
      <c r="G116999" t="s">
        <v>35</v>
      </c>
      <c r="H116999">
        <v>2066</v>
      </c>
      <c r="I116999" t="b">
        <v>0</v>
      </c>
      <c r="J116999" t="s">
        <v>36</v>
      </c>
    </row>
    <row r="117000" spans="1:10" x14ac:dyDescent="0.3">
      <c r="A117000">
        <v>38</v>
      </c>
      <c r="B117000">
        <v>402214</v>
      </c>
      <c r="C117000">
        <v>198</v>
      </c>
      <c r="D117000" s="2">
        <v>36752.060763888891</v>
      </c>
      <c r="E117000" t="s">
        <v>34</v>
      </c>
      <c r="F117000">
        <v>113</v>
      </c>
      <c r="G117000" t="s">
        <v>35</v>
      </c>
      <c r="H117000">
        <v>2067</v>
      </c>
      <c r="I117000" t="b">
        <v>0</v>
      </c>
      <c r="J117000" t="s">
        <v>36</v>
      </c>
    </row>
    <row r="117001" spans="1:10" x14ac:dyDescent="0.3">
      <c r="A117001">
        <v>38</v>
      </c>
      <c r="B117001">
        <v>402215</v>
      </c>
      <c r="C117001">
        <v>198</v>
      </c>
      <c r="D117001" s="2">
        <v>36752.064236111109</v>
      </c>
      <c r="E117001" t="s">
        <v>34</v>
      </c>
      <c r="F117001">
        <v>113</v>
      </c>
      <c r="G117001" t="s">
        <v>35</v>
      </c>
      <c r="H117001">
        <v>2068</v>
      </c>
      <c r="I117001" t="b">
        <v>0</v>
      </c>
      <c r="J117001" t="s">
        <v>36</v>
      </c>
    </row>
    <row r="117002" spans="1:10" x14ac:dyDescent="0.3">
      <c r="A117002">
        <v>38</v>
      </c>
      <c r="B117002">
        <v>402216</v>
      </c>
      <c r="C117002">
        <v>198</v>
      </c>
      <c r="D117002" s="2">
        <v>36752.067708333336</v>
      </c>
      <c r="E117002" t="s">
        <v>34</v>
      </c>
      <c r="F117002">
        <v>113</v>
      </c>
      <c r="G117002" t="s">
        <v>35</v>
      </c>
      <c r="H117002">
        <v>2069</v>
      </c>
      <c r="I117002" t="b">
        <v>0</v>
      </c>
      <c r="J117002" t="s">
        <v>36</v>
      </c>
    </row>
    <row r="117003" spans="1:10" x14ac:dyDescent="0.3">
      <c r="A117003">
        <v>38</v>
      </c>
      <c r="B117003">
        <v>402217</v>
      </c>
      <c r="C117003">
        <v>198</v>
      </c>
      <c r="D117003" s="2">
        <v>36752.071180555555</v>
      </c>
      <c r="E117003" t="s">
        <v>34</v>
      </c>
      <c r="F117003">
        <v>113</v>
      </c>
      <c r="G117003" t="s">
        <v>35</v>
      </c>
      <c r="H117003">
        <v>2070</v>
      </c>
      <c r="I117003" t="b">
        <v>0</v>
      </c>
      <c r="J117003" t="s">
        <v>36</v>
      </c>
    </row>
    <row r="117004" spans="1:10" x14ac:dyDescent="0.3">
      <c r="A117004">
        <v>38</v>
      </c>
      <c r="B117004">
        <v>402218</v>
      </c>
      <c r="C117004">
        <v>198</v>
      </c>
      <c r="D117004" s="2">
        <v>36752.074652777781</v>
      </c>
      <c r="E117004" t="s">
        <v>34</v>
      </c>
      <c r="F117004">
        <v>112</v>
      </c>
      <c r="G117004" t="s">
        <v>35</v>
      </c>
      <c r="H117004">
        <v>2071</v>
      </c>
      <c r="I117004" t="b">
        <v>0</v>
      </c>
      <c r="J117004" t="s">
        <v>36</v>
      </c>
    </row>
    <row r="117005" spans="1:10" x14ac:dyDescent="0.3">
      <c r="A117005">
        <v>38</v>
      </c>
      <c r="B117005">
        <v>402219</v>
      </c>
      <c r="C117005">
        <v>198</v>
      </c>
      <c r="D117005" s="2">
        <v>36752.078125</v>
      </c>
      <c r="E117005" t="s">
        <v>34</v>
      </c>
      <c r="F117005">
        <v>112</v>
      </c>
      <c r="G117005" t="s">
        <v>35</v>
      </c>
      <c r="H117005">
        <v>2072</v>
      </c>
      <c r="I117005" t="b">
        <v>0</v>
      </c>
      <c r="J117005" t="s">
        <v>36</v>
      </c>
    </row>
    <row r="117006" spans="1:10" x14ac:dyDescent="0.3">
      <c r="A117006">
        <v>38</v>
      </c>
      <c r="B117006">
        <v>402220</v>
      </c>
      <c r="C117006">
        <v>198</v>
      </c>
      <c r="D117006" s="2">
        <v>36752.081597222219</v>
      </c>
      <c r="E117006" t="s">
        <v>34</v>
      </c>
      <c r="F117006">
        <v>111</v>
      </c>
      <c r="G117006" t="s">
        <v>35</v>
      </c>
      <c r="H117006">
        <v>2073</v>
      </c>
      <c r="I117006" t="b">
        <v>0</v>
      </c>
      <c r="J117006" t="s">
        <v>36</v>
      </c>
    </row>
    <row r="117007" spans="1:10" x14ac:dyDescent="0.3">
      <c r="A117007">
        <v>38</v>
      </c>
      <c r="B117007">
        <v>402221</v>
      </c>
      <c r="C117007">
        <v>198</v>
      </c>
      <c r="D117007" s="2">
        <v>36752.085069444445</v>
      </c>
      <c r="E117007" t="s">
        <v>34</v>
      </c>
      <c r="F117007">
        <v>110</v>
      </c>
      <c r="G117007" t="s">
        <v>35</v>
      </c>
      <c r="H117007">
        <v>2074</v>
      </c>
      <c r="I117007" t="b">
        <v>0</v>
      </c>
      <c r="J117007" t="s">
        <v>36</v>
      </c>
    </row>
    <row r="117008" spans="1:10" x14ac:dyDescent="0.3">
      <c r="A117008">
        <v>38</v>
      </c>
      <c r="B117008">
        <v>402222</v>
      </c>
      <c r="C117008">
        <v>198</v>
      </c>
      <c r="D117008" s="2">
        <v>36752.088541666664</v>
      </c>
      <c r="E117008" t="s">
        <v>34</v>
      </c>
      <c r="F117008">
        <v>112</v>
      </c>
      <c r="G117008" t="s">
        <v>35</v>
      </c>
      <c r="H117008">
        <v>2075</v>
      </c>
      <c r="I117008" t="b">
        <v>0</v>
      </c>
      <c r="J117008" t="s">
        <v>36</v>
      </c>
    </row>
    <row r="117009" spans="1:10" x14ac:dyDescent="0.3">
      <c r="A117009">
        <v>38</v>
      </c>
      <c r="B117009">
        <v>402223</v>
      </c>
      <c r="C117009">
        <v>198</v>
      </c>
      <c r="D117009" s="2">
        <v>36752.092013888891</v>
      </c>
      <c r="E117009" t="s">
        <v>34</v>
      </c>
      <c r="F117009">
        <v>112</v>
      </c>
      <c r="G117009" t="s">
        <v>35</v>
      </c>
      <c r="H117009">
        <v>2076</v>
      </c>
      <c r="I117009" t="b">
        <v>0</v>
      </c>
      <c r="J117009" t="s">
        <v>36</v>
      </c>
    </row>
    <row r="117010" spans="1:10" x14ac:dyDescent="0.3">
      <c r="A117010">
        <v>38</v>
      </c>
      <c r="B117010">
        <v>402224</v>
      </c>
      <c r="C117010">
        <v>198</v>
      </c>
      <c r="D117010" s="2">
        <v>36752.095486111109</v>
      </c>
      <c r="E117010" t="s">
        <v>34</v>
      </c>
      <c r="F117010">
        <v>110</v>
      </c>
      <c r="G117010" t="s">
        <v>35</v>
      </c>
      <c r="H117010">
        <v>2077</v>
      </c>
      <c r="I117010" t="b">
        <v>0</v>
      </c>
      <c r="J117010" t="s">
        <v>36</v>
      </c>
    </row>
    <row r="117011" spans="1:10" x14ac:dyDescent="0.3">
      <c r="A117011">
        <v>38</v>
      </c>
      <c r="B117011">
        <v>402225</v>
      </c>
      <c r="C117011">
        <v>198</v>
      </c>
      <c r="D117011" s="2">
        <v>36752.098958333336</v>
      </c>
      <c r="E117011" t="s">
        <v>34</v>
      </c>
      <c r="F117011">
        <v>108</v>
      </c>
      <c r="G117011" t="s">
        <v>35</v>
      </c>
      <c r="H117011">
        <v>2078</v>
      </c>
      <c r="I117011" t="b">
        <v>0</v>
      </c>
      <c r="J117011" t="s">
        <v>36</v>
      </c>
    </row>
    <row r="117012" spans="1:10" x14ac:dyDescent="0.3">
      <c r="A117012">
        <v>38</v>
      </c>
      <c r="B117012">
        <v>402226</v>
      </c>
      <c r="C117012">
        <v>198</v>
      </c>
      <c r="D117012" s="2">
        <v>36752.102430555555</v>
      </c>
      <c r="E117012" t="s">
        <v>34</v>
      </c>
      <c r="F117012">
        <v>106</v>
      </c>
      <c r="G117012" t="s">
        <v>35</v>
      </c>
      <c r="H117012">
        <v>2079</v>
      </c>
      <c r="I117012" t="b">
        <v>0</v>
      </c>
      <c r="J117012" t="s">
        <v>36</v>
      </c>
    </row>
    <row r="117013" spans="1:10" x14ac:dyDescent="0.3">
      <c r="A117013">
        <v>38</v>
      </c>
      <c r="B117013">
        <v>402227</v>
      </c>
      <c r="C117013">
        <v>198</v>
      </c>
      <c r="D117013" s="2">
        <v>36752.105902777781</v>
      </c>
      <c r="E117013" t="s">
        <v>34</v>
      </c>
      <c r="F117013">
        <v>104</v>
      </c>
      <c r="G117013" t="s">
        <v>35</v>
      </c>
      <c r="H117013">
        <v>2080</v>
      </c>
      <c r="I117013" t="b">
        <v>0</v>
      </c>
      <c r="J117013" t="s">
        <v>36</v>
      </c>
    </row>
    <row r="117014" spans="1:10" x14ac:dyDescent="0.3">
      <c r="A117014">
        <v>38</v>
      </c>
      <c r="B117014">
        <v>402228</v>
      </c>
      <c r="C117014">
        <v>198</v>
      </c>
      <c r="D117014" s="2">
        <v>36752.109375</v>
      </c>
      <c r="E117014" t="s">
        <v>34</v>
      </c>
      <c r="F117014">
        <v>104</v>
      </c>
      <c r="G117014" t="s">
        <v>35</v>
      </c>
      <c r="H117014">
        <v>2081</v>
      </c>
      <c r="I117014" t="b">
        <v>0</v>
      </c>
      <c r="J117014" t="s">
        <v>36</v>
      </c>
    </row>
    <row r="117015" spans="1:10" x14ac:dyDescent="0.3">
      <c r="A117015">
        <v>38</v>
      </c>
      <c r="B117015">
        <v>402229</v>
      </c>
      <c r="C117015">
        <v>198</v>
      </c>
      <c r="D117015" s="2">
        <v>36752.112847222219</v>
      </c>
      <c r="E117015" t="s">
        <v>34</v>
      </c>
      <c r="F117015">
        <v>104</v>
      </c>
      <c r="G117015" t="s">
        <v>35</v>
      </c>
      <c r="H117015">
        <v>2082</v>
      </c>
      <c r="I117015" t="b">
        <v>0</v>
      </c>
      <c r="J117015" t="s">
        <v>36</v>
      </c>
    </row>
    <row r="117016" spans="1:10" x14ac:dyDescent="0.3">
      <c r="A117016">
        <v>38</v>
      </c>
      <c r="B117016">
        <v>402230</v>
      </c>
      <c r="C117016">
        <v>198</v>
      </c>
      <c r="D117016" s="2">
        <v>36752.116319444445</v>
      </c>
      <c r="E117016" t="s">
        <v>34</v>
      </c>
      <c r="F117016">
        <v>103</v>
      </c>
      <c r="G117016" t="s">
        <v>35</v>
      </c>
      <c r="H117016">
        <v>2083</v>
      </c>
      <c r="I117016" t="b">
        <v>0</v>
      </c>
      <c r="J117016" t="s">
        <v>36</v>
      </c>
    </row>
    <row r="117017" spans="1:10" x14ac:dyDescent="0.3">
      <c r="A117017">
        <v>38</v>
      </c>
      <c r="B117017">
        <v>402231</v>
      </c>
      <c r="C117017">
        <v>198</v>
      </c>
      <c r="D117017" s="2">
        <v>36752.119791666664</v>
      </c>
      <c r="E117017" t="s">
        <v>34</v>
      </c>
      <c r="F117017">
        <v>104</v>
      </c>
      <c r="G117017" t="s">
        <v>35</v>
      </c>
      <c r="H117017">
        <v>2084</v>
      </c>
      <c r="I117017" t="b">
        <v>0</v>
      </c>
      <c r="J117017" t="s">
        <v>36</v>
      </c>
    </row>
    <row r="117018" spans="1:10" x14ac:dyDescent="0.3">
      <c r="A117018">
        <v>38</v>
      </c>
      <c r="B117018">
        <v>402232</v>
      </c>
      <c r="C117018">
        <v>198</v>
      </c>
      <c r="D117018" s="2">
        <v>36752.123263888891</v>
      </c>
      <c r="E117018" t="s">
        <v>34</v>
      </c>
      <c r="F117018">
        <v>105</v>
      </c>
      <c r="G117018" t="s">
        <v>35</v>
      </c>
      <c r="H117018">
        <v>2085</v>
      </c>
      <c r="I117018" t="b">
        <v>0</v>
      </c>
      <c r="J117018" t="s">
        <v>36</v>
      </c>
    </row>
    <row r="117019" spans="1:10" x14ac:dyDescent="0.3">
      <c r="A117019">
        <v>38</v>
      </c>
      <c r="B117019">
        <v>402233</v>
      </c>
      <c r="C117019">
        <v>198</v>
      </c>
      <c r="D117019" s="2">
        <v>36752.126736111109</v>
      </c>
      <c r="E117019" t="s">
        <v>34</v>
      </c>
      <c r="F117019">
        <v>105</v>
      </c>
      <c r="G117019" t="s">
        <v>35</v>
      </c>
      <c r="H117019">
        <v>2086</v>
      </c>
      <c r="I117019" t="b">
        <v>0</v>
      </c>
      <c r="J117019" t="s">
        <v>36</v>
      </c>
    </row>
    <row r="117020" spans="1:10" x14ac:dyDescent="0.3">
      <c r="A117020">
        <v>38</v>
      </c>
      <c r="B117020">
        <v>402234</v>
      </c>
      <c r="C117020">
        <v>198</v>
      </c>
      <c r="D117020" s="2">
        <v>36752.130208333336</v>
      </c>
      <c r="E117020" t="s">
        <v>34</v>
      </c>
      <c r="F117020">
        <v>104</v>
      </c>
      <c r="G117020" t="s">
        <v>35</v>
      </c>
      <c r="H117020">
        <v>2087</v>
      </c>
      <c r="I117020" t="b">
        <v>0</v>
      </c>
      <c r="J117020" t="s">
        <v>36</v>
      </c>
    </row>
    <row r="117021" spans="1:10" x14ac:dyDescent="0.3">
      <c r="A117021">
        <v>38</v>
      </c>
      <c r="B117021">
        <v>402235</v>
      </c>
      <c r="C117021">
        <v>198</v>
      </c>
      <c r="D117021" s="2">
        <v>36752.133680555555</v>
      </c>
      <c r="E117021" t="s">
        <v>34</v>
      </c>
      <c r="F117021">
        <v>103</v>
      </c>
      <c r="G117021" t="s">
        <v>35</v>
      </c>
      <c r="H117021">
        <v>2088</v>
      </c>
      <c r="I117021" t="b">
        <v>0</v>
      </c>
      <c r="J117021" t="s">
        <v>36</v>
      </c>
    </row>
    <row r="117022" spans="1:10" x14ac:dyDescent="0.3">
      <c r="A117022">
        <v>38</v>
      </c>
      <c r="B117022">
        <v>402236</v>
      </c>
      <c r="C117022">
        <v>198</v>
      </c>
      <c r="D117022" s="2">
        <v>36752.137152777781</v>
      </c>
      <c r="E117022" t="s">
        <v>34</v>
      </c>
      <c r="F117022">
        <v>103</v>
      </c>
      <c r="G117022" t="s">
        <v>35</v>
      </c>
      <c r="H117022">
        <v>2089</v>
      </c>
      <c r="I117022" t="b">
        <v>0</v>
      </c>
      <c r="J117022" t="s">
        <v>36</v>
      </c>
    </row>
    <row r="117023" spans="1:10" x14ac:dyDescent="0.3">
      <c r="A117023">
        <v>38</v>
      </c>
      <c r="B117023">
        <v>402237</v>
      </c>
      <c r="C117023">
        <v>198</v>
      </c>
      <c r="D117023" s="2">
        <v>36752.140625</v>
      </c>
      <c r="E117023" t="s">
        <v>34</v>
      </c>
      <c r="F117023">
        <v>104</v>
      </c>
      <c r="G117023" t="s">
        <v>35</v>
      </c>
      <c r="H117023">
        <v>2090</v>
      </c>
      <c r="I117023" t="b">
        <v>0</v>
      </c>
      <c r="J117023" t="s">
        <v>36</v>
      </c>
    </row>
    <row r="117024" spans="1:10" x14ac:dyDescent="0.3">
      <c r="A117024">
        <v>38</v>
      </c>
      <c r="B117024">
        <v>402238</v>
      </c>
      <c r="C117024">
        <v>198</v>
      </c>
      <c r="D117024" s="2">
        <v>36752.144097222219</v>
      </c>
      <c r="E117024" t="s">
        <v>34</v>
      </c>
      <c r="F117024">
        <v>105</v>
      </c>
      <c r="G117024" t="s">
        <v>35</v>
      </c>
      <c r="H117024">
        <v>2091</v>
      </c>
      <c r="I117024" t="b">
        <v>0</v>
      </c>
      <c r="J117024" t="s">
        <v>36</v>
      </c>
    </row>
    <row r="117025" spans="1:10" x14ac:dyDescent="0.3">
      <c r="A117025">
        <v>38</v>
      </c>
      <c r="B117025">
        <v>402239</v>
      </c>
      <c r="C117025">
        <v>198</v>
      </c>
      <c r="D117025" s="2">
        <v>36752.147569444445</v>
      </c>
      <c r="E117025" t="s">
        <v>34</v>
      </c>
      <c r="F117025">
        <v>103</v>
      </c>
      <c r="G117025" t="s">
        <v>35</v>
      </c>
      <c r="H117025">
        <v>2092</v>
      </c>
      <c r="I117025" t="b">
        <v>0</v>
      </c>
      <c r="J117025" t="s">
        <v>36</v>
      </c>
    </row>
    <row r="117026" spans="1:10" x14ac:dyDescent="0.3">
      <c r="A117026">
        <v>38</v>
      </c>
      <c r="B117026">
        <v>402240</v>
      </c>
      <c r="C117026">
        <v>198</v>
      </c>
      <c r="D117026" s="2">
        <v>36752.151041666664</v>
      </c>
      <c r="E117026" t="s">
        <v>34</v>
      </c>
      <c r="F117026">
        <v>101</v>
      </c>
      <c r="G117026" t="s">
        <v>35</v>
      </c>
      <c r="H117026">
        <v>2093</v>
      </c>
      <c r="I117026" t="b">
        <v>0</v>
      </c>
      <c r="J117026" t="s">
        <v>36</v>
      </c>
    </row>
    <row r="117027" spans="1:10" x14ac:dyDescent="0.3">
      <c r="A117027">
        <v>38</v>
      </c>
      <c r="B117027">
        <v>402241</v>
      </c>
      <c r="C117027">
        <v>198</v>
      </c>
      <c r="D117027" s="2">
        <v>36752.154513888891</v>
      </c>
      <c r="E117027" t="s">
        <v>34</v>
      </c>
      <c r="F117027">
        <v>101</v>
      </c>
      <c r="G117027" t="s">
        <v>35</v>
      </c>
      <c r="H117027">
        <v>2094</v>
      </c>
      <c r="I117027" t="b">
        <v>0</v>
      </c>
      <c r="J117027" t="s">
        <v>36</v>
      </c>
    </row>
    <row r="117028" spans="1:10" x14ac:dyDescent="0.3">
      <c r="A117028">
        <v>38</v>
      </c>
      <c r="B117028">
        <v>402242</v>
      </c>
      <c r="C117028">
        <v>198</v>
      </c>
      <c r="D117028" s="2">
        <v>36752.157986111109</v>
      </c>
      <c r="E117028" t="s">
        <v>34</v>
      </c>
      <c r="F117028">
        <v>107</v>
      </c>
      <c r="G117028" t="s">
        <v>35</v>
      </c>
      <c r="H117028">
        <v>2095</v>
      </c>
      <c r="I117028" t="b">
        <v>0</v>
      </c>
      <c r="J117028" t="s">
        <v>36</v>
      </c>
    </row>
    <row r="117029" spans="1:10" x14ac:dyDescent="0.3">
      <c r="A117029">
        <v>38</v>
      </c>
      <c r="B117029">
        <v>402243</v>
      </c>
      <c r="C117029">
        <v>198</v>
      </c>
      <c r="D117029" s="2">
        <v>36752.161458333336</v>
      </c>
      <c r="E117029" t="s">
        <v>34</v>
      </c>
      <c r="F117029">
        <v>109</v>
      </c>
      <c r="G117029" t="s">
        <v>35</v>
      </c>
      <c r="H117029">
        <v>2096</v>
      </c>
      <c r="I117029" t="b">
        <v>0</v>
      </c>
      <c r="J117029" t="s">
        <v>36</v>
      </c>
    </row>
    <row r="117030" spans="1:10" x14ac:dyDescent="0.3">
      <c r="A117030">
        <v>38</v>
      </c>
      <c r="B117030">
        <v>402244</v>
      </c>
      <c r="C117030">
        <v>198</v>
      </c>
      <c r="D117030" s="2">
        <v>36752.164930555555</v>
      </c>
      <c r="E117030" t="s">
        <v>34</v>
      </c>
      <c r="F117030">
        <v>105</v>
      </c>
      <c r="G117030" t="s">
        <v>35</v>
      </c>
      <c r="H117030">
        <v>2097</v>
      </c>
      <c r="I117030" t="b">
        <v>0</v>
      </c>
      <c r="J117030" t="s">
        <v>36</v>
      </c>
    </row>
    <row r="117031" spans="1:10" x14ac:dyDescent="0.3">
      <c r="A117031">
        <v>38</v>
      </c>
      <c r="B117031">
        <v>402245</v>
      </c>
      <c r="C117031">
        <v>198</v>
      </c>
      <c r="D117031" s="2">
        <v>36752.168402777781</v>
      </c>
      <c r="E117031" t="s">
        <v>34</v>
      </c>
      <c r="F117031">
        <v>103</v>
      </c>
      <c r="G117031" t="s">
        <v>35</v>
      </c>
      <c r="H117031">
        <v>2098</v>
      </c>
      <c r="I117031" t="b">
        <v>0</v>
      </c>
      <c r="J117031" t="s">
        <v>36</v>
      </c>
    </row>
    <row r="117032" spans="1:10" x14ac:dyDescent="0.3">
      <c r="A117032">
        <v>38</v>
      </c>
      <c r="B117032">
        <v>402246</v>
      </c>
      <c r="C117032">
        <v>198</v>
      </c>
      <c r="D117032" s="2">
        <v>36752.171875</v>
      </c>
      <c r="E117032" t="s">
        <v>34</v>
      </c>
      <c r="F117032">
        <v>102</v>
      </c>
      <c r="G117032" t="s">
        <v>35</v>
      </c>
      <c r="H117032">
        <v>2099</v>
      </c>
      <c r="I117032" t="b">
        <v>0</v>
      </c>
      <c r="J117032" t="s">
        <v>36</v>
      </c>
    </row>
    <row r="117033" spans="1:10" x14ac:dyDescent="0.3">
      <c r="A117033">
        <v>38</v>
      </c>
      <c r="B117033">
        <v>402247</v>
      </c>
      <c r="C117033">
        <v>198</v>
      </c>
      <c r="D117033" s="2">
        <v>36752.175347222219</v>
      </c>
      <c r="E117033" t="s">
        <v>34</v>
      </c>
      <c r="F117033">
        <v>101</v>
      </c>
      <c r="G117033" t="s">
        <v>35</v>
      </c>
      <c r="H117033">
        <v>2100</v>
      </c>
      <c r="I117033" t="b">
        <v>0</v>
      </c>
      <c r="J117033" t="s">
        <v>36</v>
      </c>
    </row>
    <row r="117034" spans="1:10" x14ac:dyDescent="0.3">
      <c r="A117034">
        <v>38</v>
      </c>
      <c r="B117034">
        <v>402248</v>
      </c>
      <c r="C117034">
        <v>198</v>
      </c>
      <c r="D117034" s="2">
        <v>36752.178819444445</v>
      </c>
      <c r="E117034" t="s">
        <v>34</v>
      </c>
      <c r="F117034">
        <v>99</v>
      </c>
      <c r="G117034" t="s">
        <v>35</v>
      </c>
      <c r="H117034">
        <v>2101</v>
      </c>
      <c r="I117034" t="b">
        <v>0</v>
      </c>
      <c r="J117034" t="s">
        <v>36</v>
      </c>
    </row>
    <row r="117035" spans="1:10" x14ac:dyDescent="0.3">
      <c r="A117035">
        <v>38</v>
      </c>
      <c r="B117035">
        <v>402249</v>
      </c>
      <c r="C117035">
        <v>198</v>
      </c>
      <c r="D117035" s="2">
        <v>36752.182291666664</v>
      </c>
      <c r="E117035" t="s">
        <v>34</v>
      </c>
      <c r="F117035">
        <v>99</v>
      </c>
      <c r="G117035" t="s">
        <v>35</v>
      </c>
      <c r="H117035">
        <v>2102</v>
      </c>
      <c r="I117035" t="b">
        <v>0</v>
      </c>
      <c r="J117035" t="s">
        <v>36</v>
      </c>
    </row>
    <row r="117036" spans="1:10" x14ac:dyDescent="0.3">
      <c r="A117036">
        <v>38</v>
      </c>
      <c r="B117036">
        <v>402250</v>
      </c>
      <c r="C117036">
        <v>198</v>
      </c>
      <c r="D117036" s="2">
        <v>36752.185763888891</v>
      </c>
      <c r="E117036" t="s">
        <v>34</v>
      </c>
      <c r="F117036">
        <v>100</v>
      </c>
      <c r="G117036" t="s">
        <v>35</v>
      </c>
      <c r="H117036">
        <v>2103</v>
      </c>
      <c r="I117036" t="b">
        <v>0</v>
      </c>
      <c r="J117036" t="s">
        <v>36</v>
      </c>
    </row>
    <row r="117037" spans="1:10" x14ac:dyDescent="0.3">
      <c r="A117037">
        <v>38</v>
      </c>
      <c r="B117037">
        <v>402251</v>
      </c>
      <c r="C117037">
        <v>198</v>
      </c>
      <c r="D117037" s="2">
        <v>36752.189236111109</v>
      </c>
      <c r="E117037" t="s">
        <v>34</v>
      </c>
      <c r="F117037">
        <v>102</v>
      </c>
      <c r="G117037" t="s">
        <v>35</v>
      </c>
      <c r="H117037">
        <v>2104</v>
      </c>
      <c r="I117037" t="b">
        <v>0</v>
      </c>
      <c r="J117037" t="s">
        <v>36</v>
      </c>
    </row>
    <row r="117038" spans="1:10" x14ac:dyDescent="0.3">
      <c r="A117038">
        <v>38</v>
      </c>
      <c r="B117038">
        <v>402252</v>
      </c>
      <c r="C117038">
        <v>198</v>
      </c>
      <c r="D117038" s="2">
        <v>36752.192708333336</v>
      </c>
      <c r="E117038" t="s">
        <v>34</v>
      </c>
      <c r="F117038">
        <v>101</v>
      </c>
      <c r="G117038" t="s">
        <v>35</v>
      </c>
      <c r="H117038">
        <v>2105</v>
      </c>
      <c r="I117038" t="b">
        <v>0</v>
      </c>
      <c r="J117038" t="s">
        <v>36</v>
      </c>
    </row>
    <row r="117039" spans="1:10" x14ac:dyDescent="0.3">
      <c r="A117039">
        <v>38</v>
      </c>
      <c r="B117039">
        <v>402253</v>
      </c>
      <c r="C117039">
        <v>198</v>
      </c>
      <c r="D117039" s="2">
        <v>36752.196180555555</v>
      </c>
      <c r="E117039" t="s">
        <v>34</v>
      </c>
      <c r="F117039">
        <v>102</v>
      </c>
      <c r="G117039" t="s">
        <v>35</v>
      </c>
      <c r="H117039">
        <v>2106</v>
      </c>
      <c r="I117039" t="b">
        <v>0</v>
      </c>
      <c r="J117039" t="s">
        <v>36</v>
      </c>
    </row>
    <row r="117040" spans="1:10" x14ac:dyDescent="0.3">
      <c r="A117040">
        <v>38</v>
      </c>
      <c r="B117040">
        <v>402254</v>
      </c>
      <c r="C117040">
        <v>198</v>
      </c>
      <c r="D117040" s="2">
        <v>36752.199652777781</v>
      </c>
      <c r="E117040" t="s">
        <v>34</v>
      </c>
      <c r="F117040">
        <v>103</v>
      </c>
      <c r="G117040" t="s">
        <v>35</v>
      </c>
      <c r="H117040">
        <v>2107</v>
      </c>
      <c r="I117040" t="b">
        <v>0</v>
      </c>
      <c r="J117040" t="s">
        <v>36</v>
      </c>
    </row>
    <row r="117041" spans="1:10" x14ac:dyDescent="0.3">
      <c r="A117041">
        <v>38</v>
      </c>
      <c r="B117041">
        <v>402255</v>
      </c>
      <c r="C117041">
        <v>198</v>
      </c>
      <c r="D117041" s="2">
        <v>36752.203125</v>
      </c>
      <c r="E117041" t="s">
        <v>34</v>
      </c>
      <c r="F117041">
        <v>103</v>
      </c>
      <c r="G117041" t="s">
        <v>35</v>
      </c>
      <c r="H117041">
        <v>2108</v>
      </c>
      <c r="I117041" t="b">
        <v>0</v>
      </c>
      <c r="J117041" t="s">
        <v>36</v>
      </c>
    </row>
    <row r="117042" spans="1:10" x14ac:dyDescent="0.3">
      <c r="A117042">
        <v>38</v>
      </c>
      <c r="B117042">
        <v>402256</v>
      </c>
      <c r="C117042">
        <v>198</v>
      </c>
      <c r="D117042" s="2">
        <v>36752.206597222219</v>
      </c>
      <c r="E117042" t="s">
        <v>34</v>
      </c>
      <c r="F117042">
        <v>103</v>
      </c>
      <c r="G117042" t="s">
        <v>35</v>
      </c>
      <c r="H117042">
        <v>2109</v>
      </c>
      <c r="I117042" t="b">
        <v>0</v>
      </c>
      <c r="J117042" t="s">
        <v>36</v>
      </c>
    </row>
    <row r="117043" spans="1:10" x14ac:dyDescent="0.3">
      <c r="A117043">
        <v>38</v>
      </c>
      <c r="B117043">
        <v>402257</v>
      </c>
      <c r="C117043">
        <v>198</v>
      </c>
      <c r="D117043" s="2">
        <v>36752.210069444445</v>
      </c>
      <c r="E117043" t="s">
        <v>34</v>
      </c>
      <c r="F117043">
        <v>102</v>
      </c>
      <c r="G117043" t="s">
        <v>35</v>
      </c>
      <c r="H117043">
        <v>2110</v>
      </c>
      <c r="I117043" t="b">
        <v>0</v>
      </c>
      <c r="J117043" t="s">
        <v>36</v>
      </c>
    </row>
    <row r="117044" spans="1:10" x14ac:dyDescent="0.3">
      <c r="A117044">
        <v>38</v>
      </c>
      <c r="B117044">
        <v>402258</v>
      </c>
      <c r="C117044">
        <v>198</v>
      </c>
      <c r="D117044" s="2">
        <v>36752.213541666664</v>
      </c>
      <c r="E117044" t="s">
        <v>34</v>
      </c>
      <c r="F117044">
        <v>101</v>
      </c>
      <c r="G117044" t="s">
        <v>35</v>
      </c>
      <c r="H117044">
        <v>2111</v>
      </c>
      <c r="I117044" t="b">
        <v>0</v>
      </c>
      <c r="J117044" t="s">
        <v>36</v>
      </c>
    </row>
    <row r="117045" spans="1:10" x14ac:dyDescent="0.3">
      <c r="A117045">
        <v>38</v>
      </c>
      <c r="B117045">
        <v>402259</v>
      </c>
      <c r="C117045">
        <v>198</v>
      </c>
      <c r="D117045" s="2">
        <v>36752.217013888891</v>
      </c>
      <c r="E117045" t="s">
        <v>34</v>
      </c>
      <c r="F117045">
        <v>102</v>
      </c>
      <c r="G117045" t="s">
        <v>35</v>
      </c>
      <c r="H117045">
        <v>2112</v>
      </c>
      <c r="I117045" t="b">
        <v>0</v>
      </c>
      <c r="J117045" t="s">
        <v>36</v>
      </c>
    </row>
    <row r="117046" spans="1:10" x14ac:dyDescent="0.3">
      <c r="A117046">
        <v>38</v>
      </c>
      <c r="B117046">
        <v>402260</v>
      </c>
      <c r="C117046">
        <v>198</v>
      </c>
      <c r="D117046" s="2">
        <v>36752.220486111109</v>
      </c>
      <c r="E117046" t="s">
        <v>34</v>
      </c>
      <c r="F117046">
        <v>103</v>
      </c>
      <c r="G117046" t="s">
        <v>35</v>
      </c>
      <c r="H117046">
        <v>2113</v>
      </c>
      <c r="I117046" t="b">
        <v>0</v>
      </c>
      <c r="J117046" t="s">
        <v>36</v>
      </c>
    </row>
    <row r="117047" spans="1:10" x14ac:dyDescent="0.3">
      <c r="A117047">
        <v>38</v>
      </c>
      <c r="B117047">
        <v>402261</v>
      </c>
      <c r="C117047">
        <v>198</v>
      </c>
      <c r="D117047" s="2">
        <v>36752.223958333336</v>
      </c>
      <c r="E117047" t="s">
        <v>34</v>
      </c>
      <c r="F117047">
        <v>103</v>
      </c>
      <c r="G117047" t="s">
        <v>35</v>
      </c>
      <c r="H117047">
        <v>2114</v>
      </c>
      <c r="I117047" t="b">
        <v>0</v>
      </c>
      <c r="J117047" t="s">
        <v>36</v>
      </c>
    </row>
    <row r="117048" spans="1:10" x14ac:dyDescent="0.3">
      <c r="A117048">
        <v>38</v>
      </c>
      <c r="B117048">
        <v>402262</v>
      </c>
      <c r="C117048">
        <v>198</v>
      </c>
      <c r="D117048" s="2">
        <v>36752.227430555555</v>
      </c>
      <c r="E117048" t="s">
        <v>34</v>
      </c>
      <c r="F117048">
        <v>104</v>
      </c>
      <c r="G117048" t="s">
        <v>35</v>
      </c>
      <c r="H117048">
        <v>2115</v>
      </c>
      <c r="I117048" t="b">
        <v>0</v>
      </c>
      <c r="J117048" t="s">
        <v>36</v>
      </c>
    </row>
    <row r="117049" spans="1:10" x14ac:dyDescent="0.3">
      <c r="A117049">
        <v>38</v>
      </c>
      <c r="B117049">
        <v>402263</v>
      </c>
      <c r="C117049">
        <v>198</v>
      </c>
      <c r="D117049" s="2">
        <v>36752.230902777781</v>
      </c>
      <c r="E117049" t="s">
        <v>34</v>
      </c>
      <c r="F117049">
        <v>103</v>
      </c>
      <c r="G117049" t="s">
        <v>35</v>
      </c>
      <c r="H117049">
        <v>2116</v>
      </c>
      <c r="I117049" t="b">
        <v>0</v>
      </c>
      <c r="J117049" t="s">
        <v>36</v>
      </c>
    </row>
    <row r="117050" spans="1:10" x14ac:dyDescent="0.3">
      <c r="A117050">
        <v>38</v>
      </c>
      <c r="B117050">
        <v>402264</v>
      </c>
      <c r="C117050">
        <v>198</v>
      </c>
      <c r="D117050" s="2">
        <v>36752.234375</v>
      </c>
      <c r="E117050" t="s">
        <v>34</v>
      </c>
      <c r="F117050">
        <v>105</v>
      </c>
      <c r="G117050" t="s">
        <v>35</v>
      </c>
      <c r="H117050">
        <v>2117</v>
      </c>
      <c r="I117050" t="b">
        <v>0</v>
      </c>
      <c r="J117050" t="s">
        <v>36</v>
      </c>
    </row>
    <row r="117051" spans="1:10" x14ac:dyDescent="0.3">
      <c r="A117051">
        <v>38</v>
      </c>
      <c r="B117051">
        <v>402265</v>
      </c>
      <c r="C117051">
        <v>198</v>
      </c>
      <c r="D117051" s="2">
        <v>36752.237847222219</v>
      </c>
      <c r="E117051" t="s">
        <v>34</v>
      </c>
      <c r="F117051">
        <v>108</v>
      </c>
      <c r="G117051" t="s">
        <v>35</v>
      </c>
      <c r="H117051">
        <v>2118</v>
      </c>
      <c r="I117051" t="b">
        <v>0</v>
      </c>
      <c r="J117051" t="s">
        <v>36</v>
      </c>
    </row>
    <row r="117052" spans="1:10" x14ac:dyDescent="0.3">
      <c r="A117052">
        <v>38</v>
      </c>
      <c r="B117052">
        <v>402266</v>
      </c>
      <c r="C117052">
        <v>198</v>
      </c>
      <c r="D117052" s="2">
        <v>36752.241319444445</v>
      </c>
      <c r="E117052" t="s">
        <v>34</v>
      </c>
      <c r="F117052">
        <v>108</v>
      </c>
      <c r="G117052" t="s">
        <v>35</v>
      </c>
      <c r="H117052">
        <v>2119</v>
      </c>
      <c r="I117052" t="b">
        <v>0</v>
      </c>
      <c r="J117052" t="s">
        <v>36</v>
      </c>
    </row>
    <row r="117053" spans="1:10" x14ac:dyDescent="0.3">
      <c r="A117053">
        <v>38</v>
      </c>
      <c r="B117053">
        <v>402267</v>
      </c>
      <c r="C117053">
        <v>198</v>
      </c>
      <c r="D117053" s="2">
        <v>36752.244791666664</v>
      </c>
      <c r="E117053" t="s">
        <v>34</v>
      </c>
      <c r="F117053">
        <v>108</v>
      </c>
      <c r="G117053" t="s">
        <v>35</v>
      </c>
      <c r="H117053">
        <v>2120</v>
      </c>
      <c r="I117053" t="b">
        <v>0</v>
      </c>
      <c r="J117053" t="s">
        <v>36</v>
      </c>
    </row>
    <row r="117054" spans="1:10" x14ac:dyDescent="0.3">
      <c r="A117054">
        <v>38</v>
      </c>
      <c r="B117054">
        <v>402268</v>
      </c>
      <c r="C117054">
        <v>198</v>
      </c>
      <c r="D117054" s="2">
        <v>36752.248263888891</v>
      </c>
      <c r="E117054" t="s">
        <v>34</v>
      </c>
      <c r="F117054">
        <v>102</v>
      </c>
      <c r="G117054" t="s">
        <v>35</v>
      </c>
      <c r="H117054">
        <v>2121</v>
      </c>
      <c r="I117054" t="b">
        <v>0</v>
      </c>
      <c r="J117054" t="s">
        <v>36</v>
      </c>
    </row>
    <row r="117055" spans="1:10" x14ac:dyDescent="0.3">
      <c r="A117055">
        <v>38</v>
      </c>
      <c r="B117055">
        <v>402269</v>
      </c>
      <c r="C117055">
        <v>198</v>
      </c>
      <c r="D117055" s="2">
        <v>36752.251736111109</v>
      </c>
      <c r="E117055" t="s">
        <v>34</v>
      </c>
      <c r="F117055">
        <v>101</v>
      </c>
      <c r="G117055" t="s">
        <v>35</v>
      </c>
      <c r="H117055">
        <v>2122</v>
      </c>
      <c r="I117055" t="b">
        <v>0</v>
      </c>
      <c r="J117055" t="s">
        <v>36</v>
      </c>
    </row>
    <row r="117056" spans="1:10" x14ac:dyDescent="0.3">
      <c r="A117056">
        <v>38</v>
      </c>
      <c r="B117056">
        <v>402270</v>
      </c>
      <c r="C117056">
        <v>198</v>
      </c>
      <c r="D117056" s="2">
        <v>36752.255208333336</v>
      </c>
      <c r="E117056" t="s">
        <v>34</v>
      </c>
      <c r="F117056">
        <v>103</v>
      </c>
      <c r="G117056" t="s">
        <v>35</v>
      </c>
      <c r="H117056">
        <v>2123</v>
      </c>
      <c r="I117056" t="b">
        <v>0</v>
      </c>
      <c r="J117056" t="s">
        <v>36</v>
      </c>
    </row>
    <row r="117057" spans="1:10" x14ac:dyDescent="0.3">
      <c r="A117057">
        <v>38</v>
      </c>
      <c r="B117057">
        <v>402271</v>
      </c>
      <c r="C117057">
        <v>198</v>
      </c>
      <c r="D117057" s="2">
        <v>36752.258680555555</v>
      </c>
      <c r="E117057" t="s">
        <v>34</v>
      </c>
      <c r="F117057">
        <v>102</v>
      </c>
      <c r="G117057" t="s">
        <v>35</v>
      </c>
      <c r="H117057">
        <v>2124</v>
      </c>
      <c r="I117057" t="b">
        <v>0</v>
      </c>
      <c r="J117057" t="s">
        <v>36</v>
      </c>
    </row>
    <row r="117058" spans="1:10" x14ac:dyDescent="0.3">
      <c r="A117058">
        <v>38</v>
      </c>
      <c r="B117058">
        <v>402272</v>
      </c>
      <c r="C117058">
        <v>198</v>
      </c>
      <c r="D117058" s="2">
        <v>36752.262152777781</v>
      </c>
      <c r="E117058" t="s">
        <v>34</v>
      </c>
      <c r="F117058">
        <v>103</v>
      </c>
      <c r="G117058" t="s">
        <v>35</v>
      </c>
      <c r="H117058">
        <v>2125</v>
      </c>
      <c r="I117058" t="b">
        <v>0</v>
      </c>
      <c r="J117058" t="s">
        <v>36</v>
      </c>
    </row>
    <row r="117059" spans="1:10" x14ac:dyDescent="0.3">
      <c r="A117059">
        <v>38</v>
      </c>
      <c r="B117059">
        <v>402273</v>
      </c>
      <c r="C117059">
        <v>198</v>
      </c>
      <c r="D117059" s="2">
        <v>36752.265625</v>
      </c>
      <c r="E117059" t="s">
        <v>34</v>
      </c>
      <c r="F117059">
        <v>105</v>
      </c>
      <c r="G117059" t="s">
        <v>35</v>
      </c>
      <c r="H117059">
        <v>2126</v>
      </c>
      <c r="I117059" t="b">
        <v>0</v>
      </c>
      <c r="J117059" t="s">
        <v>36</v>
      </c>
    </row>
    <row r="117060" spans="1:10" x14ac:dyDescent="0.3">
      <c r="A117060">
        <v>38</v>
      </c>
      <c r="B117060">
        <v>402274</v>
      </c>
      <c r="C117060">
        <v>198</v>
      </c>
      <c r="D117060" s="2">
        <v>36752.269097222219</v>
      </c>
      <c r="E117060" t="s">
        <v>34</v>
      </c>
      <c r="F117060">
        <v>103</v>
      </c>
      <c r="G117060" t="s">
        <v>35</v>
      </c>
      <c r="H117060">
        <v>2127</v>
      </c>
      <c r="I117060" t="b">
        <v>0</v>
      </c>
      <c r="J117060" t="s">
        <v>36</v>
      </c>
    </row>
    <row r="117061" spans="1:10" x14ac:dyDescent="0.3">
      <c r="A117061">
        <v>38</v>
      </c>
      <c r="B117061">
        <v>402275</v>
      </c>
      <c r="C117061">
        <v>198</v>
      </c>
      <c r="D117061" s="2">
        <v>36752.272569444445</v>
      </c>
      <c r="E117061" t="s">
        <v>34</v>
      </c>
      <c r="F117061">
        <v>106</v>
      </c>
      <c r="G117061" t="s">
        <v>35</v>
      </c>
      <c r="H117061">
        <v>2128</v>
      </c>
      <c r="I117061" t="b">
        <v>0</v>
      </c>
      <c r="J117061" t="s">
        <v>36</v>
      </c>
    </row>
    <row r="117062" spans="1:10" x14ac:dyDescent="0.3">
      <c r="A117062">
        <v>38</v>
      </c>
      <c r="B117062">
        <v>402276</v>
      </c>
      <c r="C117062">
        <v>198</v>
      </c>
      <c r="D117062" s="2">
        <v>36752.276041666664</v>
      </c>
      <c r="E117062" t="s">
        <v>34</v>
      </c>
      <c r="F117062">
        <v>107</v>
      </c>
      <c r="G117062" t="s">
        <v>35</v>
      </c>
      <c r="H117062">
        <v>2129</v>
      </c>
      <c r="I117062" t="b">
        <v>0</v>
      </c>
      <c r="J117062" t="s">
        <v>36</v>
      </c>
    </row>
    <row r="117063" spans="1:10" x14ac:dyDescent="0.3">
      <c r="A117063">
        <v>38</v>
      </c>
      <c r="B117063">
        <v>402277</v>
      </c>
      <c r="C117063">
        <v>198</v>
      </c>
      <c r="D117063" s="2">
        <v>36752.279513888891</v>
      </c>
      <c r="E117063" t="s">
        <v>34</v>
      </c>
      <c r="F117063">
        <v>107</v>
      </c>
      <c r="G117063" t="s">
        <v>35</v>
      </c>
      <c r="H117063">
        <v>2130</v>
      </c>
      <c r="I117063" t="b">
        <v>0</v>
      </c>
      <c r="J117063" t="s">
        <v>36</v>
      </c>
    </row>
    <row r="117064" spans="1:10" x14ac:dyDescent="0.3">
      <c r="A117064">
        <v>38</v>
      </c>
      <c r="B117064">
        <v>402278</v>
      </c>
      <c r="C117064">
        <v>198</v>
      </c>
      <c r="D117064" s="2">
        <v>36752.282986111109</v>
      </c>
      <c r="E117064" t="s">
        <v>34</v>
      </c>
      <c r="F117064">
        <v>109</v>
      </c>
      <c r="G117064" t="s">
        <v>35</v>
      </c>
      <c r="H117064">
        <v>2131</v>
      </c>
      <c r="I117064" t="b">
        <v>0</v>
      </c>
      <c r="J117064" t="s">
        <v>36</v>
      </c>
    </row>
    <row r="117065" spans="1:10" x14ac:dyDescent="0.3">
      <c r="A117065">
        <v>38</v>
      </c>
      <c r="B117065">
        <v>402279</v>
      </c>
      <c r="C117065">
        <v>198</v>
      </c>
      <c r="D117065" s="2">
        <v>36752.286458333336</v>
      </c>
      <c r="E117065" t="s">
        <v>34</v>
      </c>
      <c r="F117065">
        <v>108</v>
      </c>
      <c r="G117065" t="s">
        <v>35</v>
      </c>
      <c r="H117065">
        <v>2132</v>
      </c>
      <c r="I117065" t="b">
        <v>0</v>
      </c>
      <c r="J117065" t="s">
        <v>36</v>
      </c>
    </row>
    <row r="117066" spans="1:10" x14ac:dyDescent="0.3">
      <c r="A117066">
        <v>38</v>
      </c>
      <c r="B117066">
        <v>402280</v>
      </c>
      <c r="C117066">
        <v>198</v>
      </c>
      <c r="D117066" s="2">
        <v>36752.289930555555</v>
      </c>
      <c r="E117066" t="s">
        <v>34</v>
      </c>
      <c r="F117066">
        <v>104</v>
      </c>
      <c r="G117066" t="s">
        <v>35</v>
      </c>
      <c r="H117066">
        <v>2133</v>
      </c>
      <c r="I117066" t="b">
        <v>0</v>
      </c>
      <c r="J117066" t="s">
        <v>36</v>
      </c>
    </row>
    <row r="117067" spans="1:10" x14ac:dyDescent="0.3">
      <c r="A117067">
        <v>38</v>
      </c>
      <c r="B117067">
        <v>402281</v>
      </c>
      <c r="C117067">
        <v>198</v>
      </c>
      <c r="D117067" s="2">
        <v>36752.293402777781</v>
      </c>
      <c r="E117067" t="s">
        <v>34</v>
      </c>
      <c r="F117067">
        <v>103</v>
      </c>
      <c r="G117067" t="s">
        <v>35</v>
      </c>
      <c r="H117067">
        <v>2134</v>
      </c>
      <c r="I117067" t="b">
        <v>0</v>
      </c>
      <c r="J117067" t="s">
        <v>36</v>
      </c>
    </row>
    <row r="117068" spans="1:10" x14ac:dyDescent="0.3">
      <c r="A117068">
        <v>38</v>
      </c>
      <c r="B117068">
        <v>402282</v>
      </c>
      <c r="C117068">
        <v>198</v>
      </c>
      <c r="D117068" s="2">
        <v>36752.296875</v>
      </c>
      <c r="E117068" t="s">
        <v>34</v>
      </c>
      <c r="F117068">
        <v>109</v>
      </c>
      <c r="G117068" t="s">
        <v>35</v>
      </c>
      <c r="H117068">
        <v>2135</v>
      </c>
      <c r="I117068" t="b">
        <v>0</v>
      </c>
      <c r="J117068" t="s">
        <v>36</v>
      </c>
    </row>
    <row r="117069" spans="1:10" x14ac:dyDescent="0.3">
      <c r="A117069">
        <v>38</v>
      </c>
      <c r="B117069">
        <v>402283</v>
      </c>
      <c r="C117069">
        <v>198</v>
      </c>
      <c r="D117069" s="2">
        <v>36752.300347222219</v>
      </c>
      <c r="E117069" t="s">
        <v>34</v>
      </c>
      <c r="F117069">
        <v>115</v>
      </c>
      <c r="G117069" t="s">
        <v>35</v>
      </c>
      <c r="H117069">
        <v>2136</v>
      </c>
      <c r="I117069" t="b">
        <v>0</v>
      </c>
      <c r="J117069" t="s">
        <v>36</v>
      </c>
    </row>
    <row r="117070" spans="1:10" x14ac:dyDescent="0.3">
      <c r="A117070">
        <v>38</v>
      </c>
      <c r="B117070">
        <v>402284</v>
      </c>
      <c r="C117070">
        <v>198</v>
      </c>
      <c r="D117070" s="2">
        <v>36752.303819444445</v>
      </c>
      <c r="E117070" t="s">
        <v>34</v>
      </c>
      <c r="F117070">
        <v>123</v>
      </c>
      <c r="G117070" t="s">
        <v>35</v>
      </c>
      <c r="H117070">
        <v>2137</v>
      </c>
      <c r="I117070" t="b">
        <v>0</v>
      </c>
      <c r="J117070" t="s">
        <v>36</v>
      </c>
    </row>
    <row r="117071" spans="1:10" x14ac:dyDescent="0.3">
      <c r="A117071">
        <v>38</v>
      </c>
      <c r="B117071">
        <v>402285</v>
      </c>
      <c r="C117071">
        <v>198</v>
      </c>
      <c r="D117071" s="2">
        <v>36752.307291666664</v>
      </c>
      <c r="E117071" t="s">
        <v>34</v>
      </c>
      <c r="F117071">
        <v>129</v>
      </c>
      <c r="G117071" t="s">
        <v>35</v>
      </c>
      <c r="H117071">
        <v>2138</v>
      </c>
      <c r="I117071" t="b">
        <v>0</v>
      </c>
      <c r="J117071" t="s">
        <v>36</v>
      </c>
    </row>
    <row r="117072" spans="1:10" x14ac:dyDescent="0.3">
      <c r="A117072">
        <v>38</v>
      </c>
      <c r="B117072">
        <v>402286</v>
      </c>
      <c r="C117072">
        <v>198</v>
      </c>
      <c r="D117072" s="2">
        <v>36752.310763888891</v>
      </c>
      <c r="E117072" t="s">
        <v>34</v>
      </c>
      <c r="F117072">
        <v>133</v>
      </c>
      <c r="G117072" t="s">
        <v>35</v>
      </c>
      <c r="H117072">
        <v>2139</v>
      </c>
      <c r="I117072" t="b">
        <v>0</v>
      </c>
      <c r="J117072" t="s">
        <v>36</v>
      </c>
    </row>
    <row r="117073" spans="1:10" x14ac:dyDescent="0.3">
      <c r="A117073">
        <v>38</v>
      </c>
      <c r="B117073">
        <v>402287</v>
      </c>
      <c r="C117073">
        <v>198</v>
      </c>
      <c r="D117073" s="2">
        <v>36752.314236111109</v>
      </c>
      <c r="E117073" t="s">
        <v>34</v>
      </c>
      <c r="F117073">
        <v>134</v>
      </c>
      <c r="G117073" t="s">
        <v>35</v>
      </c>
      <c r="H117073">
        <v>2140</v>
      </c>
      <c r="I117073" t="b">
        <v>0</v>
      </c>
      <c r="J117073" t="s">
        <v>36</v>
      </c>
    </row>
    <row r="117074" spans="1:10" x14ac:dyDescent="0.3">
      <c r="A117074">
        <v>38</v>
      </c>
      <c r="B117074">
        <v>402288</v>
      </c>
      <c r="C117074">
        <v>198</v>
      </c>
      <c r="D117074" s="2">
        <v>36752.317708333336</v>
      </c>
      <c r="E117074" t="s">
        <v>34</v>
      </c>
      <c r="F117074">
        <v>131</v>
      </c>
      <c r="G117074" t="s">
        <v>35</v>
      </c>
      <c r="H117074">
        <v>2141</v>
      </c>
      <c r="I117074" t="b">
        <v>0</v>
      </c>
      <c r="J117074" t="s">
        <v>36</v>
      </c>
    </row>
    <row r="117075" spans="1:10" x14ac:dyDescent="0.3">
      <c r="A117075">
        <v>38</v>
      </c>
      <c r="B117075">
        <v>402289</v>
      </c>
      <c r="C117075">
        <v>198</v>
      </c>
      <c r="D117075" s="2">
        <v>36752.321180555555</v>
      </c>
      <c r="E117075" t="s">
        <v>34</v>
      </c>
      <c r="F117075">
        <v>129</v>
      </c>
      <c r="G117075" t="s">
        <v>35</v>
      </c>
      <c r="H117075">
        <v>2142</v>
      </c>
      <c r="I117075" t="b">
        <v>0</v>
      </c>
      <c r="J117075" t="s">
        <v>36</v>
      </c>
    </row>
    <row r="117076" spans="1:10" x14ac:dyDescent="0.3">
      <c r="A117076">
        <v>38</v>
      </c>
      <c r="B117076">
        <v>402290</v>
      </c>
      <c r="C117076">
        <v>198</v>
      </c>
      <c r="D117076" s="2">
        <v>36752.324652777781</v>
      </c>
      <c r="E117076" t="s">
        <v>34</v>
      </c>
      <c r="F117076">
        <v>126</v>
      </c>
      <c r="G117076" t="s">
        <v>35</v>
      </c>
      <c r="H117076">
        <v>2143</v>
      </c>
      <c r="I117076" t="b">
        <v>0</v>
      </c>
      <c r="J117076" t="s">
        <v>36</v>
      </c>
    </row>
    <row r="117077" spans="1:10" x14ac:dyDescent="0.3">
      <c r="A117077">
        <v>38</v>
      </c>
      <c r="B117077">
        <v>402291</v>
      </c>
      <c r="C117077">
        <v>198</v>
      </c>
      <c r="D117077" s="2">
        <v>36752.328125</v>
      </c>
      <c r="E117077" t="s">
        <v>34</v>
      </c>
      <c r="F117077">
        <v>126</v>
      </c>
      <c r="G117077" t="s">
        <v>35</v>
      </c>
      <c r="H117077">
        <v>2144</v>
      </c>
      <c r="I117077" t="b">
        <v>0</v>
      </c>
      <c r="J117077" t="s">
        <v>36</v>
      </c>
    </row>
    <row r="117078" spans="1:10" x14ac:dyDescent="0.3">
      <c r="A117078">
        <v>38</v>
      </c>
      <c r="B117078">
        <v>402292</v>
      </c>
      <c r="C117078">
        <v>198</v>
      </c>
      <c r="D117078" s="2">
        <v>36752.331597222219</v>
      </c>
      <c r="E117078" t="s">
        <v>34</v>
      </c>
      <c r="F117078">
        <v>120</v>
      </c>
      <c r="G117078" t="s">
        <v>35</v>
      </c>
      <c r="H117078">
        <v>2145</v>
      </c>
      <c r="I117078" t="b">
        <v>0</v>
      </c>
      <c r="J117078" t="s">
        <v>36</v>
      </c>
    </row>
    <row r="117079" spans="1:10" x14ac:dyDescent="0.3">
      <c r="A117079">
        <v>38</v>
      </c>
      <c r="B117079">
        <v>402293</v>
      </c>
      <c r="C117079">
        <v>198</v>
      </c>
      <c r="D117079" s="2">
        <v>36752.335069444445</v>
      </c>
      <c r="E117079" t="s">
        <v>34</v>
      </c>
      <c r="F117079">
        <v>114</v>
      </c>
      <c r="G117079" t="s">
        <v>35</v>
      </c>
      <c r="H117079">
        <v>2146</v>
      </c>
      <c r="I117079" t="b">
        <v>0</v>
      </c>
      <c r="J117079" t="s">
        <v>36</v>
      </c>
    </row>
    <row r="117080" spans="1:10" x14ac:dyDescent="0.3">
      <c r="A117080">
        <v>38</v>
      </c>
      <c r="B117080">
        <v>402294</v>
      </c>
      <c r="C117080">
        <v>198</v>
      </c>
      <c r="D117080" s="2">
        <v>36752.338541666664</v>
      </c>
      <c r="E117080" t="s">
        <v>34</v>
      </c>
      <c r="F117080">
        <v>107</v>
      </c>
      <c r="G117080" t="s">
        <v>35</v>
      </c>
      <c r="H117080">
        <v>2147</v>
      </c>
      <c r="I117080" t="b">
        <v>0</v>
      </c>
      <c r="J117080" t="s">
        <v>36</v>
      </c>
    </row>
    <row r="117081" spans="1:10" x14ac:dyDescent="0.3">
      <c r="A117081">
        <v>38</v>
      </c>
      <c r="B117081">
        <v>402295</v>
      </c>
      <c r="C117081">
        <v>198</v>
      </c>
      <c r="D117081" s="2">
        <v>36752.342013888891</v>
      </c>
      <c r="E117081" t="s">
        <v>34</v>
      </c>
      <c r="F117081">
        <v>103</v>
      </c>
      <c r="G117081" t="s">
        <v>35</v>
      </c>
      <c r="H117081">
        <v>2148</v>
      </c>
      <c r="I117081" t="b">
        <v>0</v>
      </c>
      <c r="J117081" t="s">
        <v>36</v>
      </c>
    </row>
    <row r="117082" spans="1:10" x14ac:dyDescent="0.3">
      <c r="A117082">
        <v>38</v>
      </c>
      <c r="B117082">
        <v>402296</v>
      </c>
      <c r="C117082">
        <v>198</v>
      </c>
      <c r="D117082" s="2">
        <v>36752.345486111109</v>
      </c>
      <c r="E117082" t="s">
        <v>34</v>
      </c>
      <c r="F117082">
        <v>101</v>
      </c>
      <c r="G117082" t="s">
        <v>35</v>
      </c>
      <c r="H117082">
        <v>2149</v>
      </c>
      <c r="I117082" t="b">
        <v>0</v>
      </c>
      <c r="J117082" t="s">
        <v>36</v>
      </c>
    </row>
    <row r="117083" spans="1:10" x14ac:dyDescent="0.3">
      <c r="A117083">
        <v>38</v>
      </c>
      <c r="B117083">
        <v>402297</v>
      </c>
      <c r="C117083">
        <v>198</v>
      </c>
      <c r="D117083" s="2">
        <v>36752.348958333336</v>
      </c>
      <c r="E117083" t="s">
        <v>34</v>
      </c>
      <c r="F117083">
        <v>101</v>
      </c>
      <c r="G117083" t="s">
        <v>35</v>
      </c>
      <c r="H117083">
        <v>2150</v>
      </c>
      <c r="I117083" t="b">
        <v>0</v>
      </c>
      <c r="J117083" t="s">
        <v>36</v>
      </c>
    </row>
    <row r="117084" spans="1:10" x14ac:dyDescent="0.3">
      <c r="A117084">
        <v>38</v>
      </c>
      <c r="B117084">
        <v>402298</v>
      </c>
      <c r="C117084">
        <v>198</v>
      </c>
      <c r="D117084" s="2">
        <v>36752.352430555555</v>
      </c>
      <c r="E117084" t="s">
        <v>34</v>
      </c>
      <c r="F117084">
        <v>104</v>
      </c>
      <c r="G117084" t="s">
        <v>35</v>
      </c>
      <c r="H117084">
        <v>2151</v>
      </c>
      <c r="I117084" t="b">
        <v>0</v>
      </c>
      <c r="J117084" t="s">
        <v>36</v>
      </c>
    </row>
    <row r="117085" spans="1:10" x14ac:dyDescent="0.3">
      <c r="A117085">
        <v>38</v>
      </c>
      <c r="B117085">
        <v>402299</v>
      </c>
      <c r="C117085">
        <v>198</v>
      </c>
      <c r="D117085" s="2">
        <v>36752.355902777781</v>
      </c>
      <c r="E117085" t="s">
        <v>34</v>
      </c>
      <c r="F117085">
        <v>110</v>
      </c>
      <c r="G117085" t="s">
        <v>35</v>
      </c>
      <c r="H117085">
        <v>2152</v>
      </c>
      <c r="I117085" t="b">
        <v>0</v>
      </c>
      <c r="J117085" t="s">
        <v>36</v>
      </c>
    </row>
    <row r="117086" spans="1:10" x14ac:dyDescent="0.3">
      <c r="A117086">
        <v>38</v>
      </c>
      <c r="B117086">
        <v>402300</v>
      </c>
      <c r="C117086">
        <v>198</v>
      </c>
      <c r="D117086" s="2">
        <v>36752.359375</v>
      </c>
      <c r="E117086" t="s">
        <v>34</v>
      </c>
      <c r="F117086">
        <v>112</v>
      </c>
      <c r="G117086" t="s">
        <v>35</v>
      </c>
      <c r="H117086">
        <v>2153</v>
      </c>
      <c r="I117086" t="b">
        <v>0</v>
      </c>
      <c r="J117086" t="s">
        <v>36</v>
      </c>
    </row>
    <row r="117087" spans="1:10" x14ac:dyDescent="0.3">
      <c r="A117087">
        <v>38</v>
      </c>
      <c r="B117087">
        <v>402301</v>
      </c>
      <c r="C117087">
        <v>198</v>
      </c>
      <c r="D117087" s="2">
        <v>36752.362847222219</v>
      </c>
      <c r="E117087" t="s">
        <v>34</v>
      </c>
      <c r="F117087">
        <v>111</v>
      </c>
      <c r="G117087" t="s">
        <v>35</v>
      </c>
      <c r="H117087">
        <v>2154</v>
      </c>
      <c r="I117087" t="b">
        <v>0</v>
      </c>
      <c r="J117087" t="s">
        <v>36</v>
      </c>
    </row>
    <row r="117088" spans="1:10" x14ac:dyDescent="0.3">
      <c r="A117088">
        <v>38</v>
      </c>
      <c r="B117088">
        <v>402302</v>
      </c>
      <c r="C117088">
        <v>198</v>
      </c>
      <c r="D117088" s="2">
        <v>36752.366319444445</v>
      </c>
      <c r="E117088" t="s">
        <v>34</v>
      </c>
      <c r="F117088">
        <v>111</v>
      </c>
      <c r="G117088" t="s">
        <v>35</v>
      </c>
      <c r="H117088">
        <v>2155</v>
      </c>
      <c r="I117088" t="b">
        <v>0</v>
      </c>
      <c r="J117088" t="s">
        <v>36</v>
      </c>
    </row>
    <row r="117089" spans="1:10" x14ac:dyDescent="0.3">
      <c r="A117089">
        <v>38</v>
      </c>
      <c r="B117089">
        <v>402303</v>
      </c>
      <c r="C117089">
        <v>198</v>
      </c>
      <c r="D117089" s="2">
        <v>36752.369791666664</v>
      </c>
      <c r="E117089" t="s">
        <v>34</v>
      </c>
      <c r="F117089">
        <v>110</v>
      </c>
      <c r="G117089" t="s">
        <v>35</v>
      </c>
      <c r="H117089">
        <v>2156</v>
      </c>
      <c r="I117089" t="b">
        <v>0</v>
      </c>
      <c r="J117089" t="s">
        <v>36</v>
      </c>
    </row>
    <row r="117090" spans="1:10" x14ac:dyDescent="0.3">
      <c r="A117090">
        <v>38</v>
      </c>
      <c r="B117090">
        <v>402304</v>
      </c>
      <c r="C117090">
        <v>198</v>
      </c>
      <c r="D117090" s="2">
        <v>36752.373263888891</v>
      </c>
      <c r="E117090" t="s">
        <v>34</v>
      </c>
      <c r="F117090">
        <v>109</v>
      </c>
      <c r="G117090" t="s">
        <v>35</v>
      </c>
      <c r="H117090">
        <v>2157</v>
      </c>
      <c r="I117090" t="b">
        <v>0</v>
      </c>
      <c r="J117090" t="s">
        <v>36</v>
      </c>
    </row>
    <row r="117091" spans="1:10" x14ac:dyDescent="0.3">
      <c r="A117091">
        <v>38</v>
      </c>
      <c r="B117091">
        <v>402305</v>
      </c>
      <c r="C117091">
        <v>198</v>
      </c>
      <c r="D117091" s="2">
        <v>36752.376736111109</v>
      </c>
      <c r="E117091" t="s">
        <v>34</v>
      </c>
      <c r="F117091">
        <v>111</v>
      </c>
      <c r="G117091" t="s">
        <v>35</v>
      </c>
      <c r="H117091">
        <v>2158</v>
      </c>
      <c r="I117091" t="b">
        <v>0</v>
      </c>
      <c r="J117091" t="s">
        <v>36</v>
      </c>
    </row>
    <row r="117092" spans="1:10" x14ac:dyDescent="0.3">
      <c r="A117092">
        <v>38</v>
      </c>
      <c r="B117092">
        <v>402306</v>
      </c>
      <c r="C117092">
        <v>198</v>
      </c>
      <c r="D117092" s="2">
        <v>36752.380208333336</v>
      </c>
      <c r="E117092" t="s">
        <v>34</v>
      </c>
      <c r="F117092">
        <v>112</v>
      </c>
      <c r="G117092" t="s">
        <v>35</v>
      </c>
      <c r="H117092">
        <v>2159</v>
      </c>
      <c r="I117092" t="b">
        <v>0</v>
      </c>
      <c r="J117092" t="s">
        <v>36</v>
      </c>
    </row>
    <row r="117093" spans="1:10" x14ac:dyDescent="0.3">
      <c r="A117093">
        <v>38</v>
      </c>
      <c r="B117093">
        <v>402307</v>
      </c>
      <c r="C117093">
        <v>198</v>
      </c>
      <c r="D117093" s="2">
        <v>36752.383680555555</v>
      </c>
      <c r="E117093" t="s">
        <v>34</v>
      </c>
      <c r="F117093">
        <v>111</v>
      </c>
      <c r="G117093" t="s">
        <v>35</v>
      </c>
      <c r="H117093">
        <v>2160</v>
      </c>
      <c r="I117093" t="b">
        <v>0</v>
      </c>
      <c r="J117093" t="s">
        <v>36</v>
      </c>
    </row>
    <row r="117094" spans="1:10" x14ac:dyDescent="0.3">
      <c r="A117094">
        <v>38</v>
      </c>
      <c r="B117094">
        <v>402308</v>
      </c>
      <c r="C117094">
        <v>198</v>
      </c>
      <c r="D117094" s="2">
        <v>36752.387152777781</v>
      </c>
      <c r="E117094" t="s">
        <v>34</v>
      </c>
      <c r="F117094">
        <v>110</v>
      </c>
      <c r="G117094" t="s">
        <v>35</v>
      </c>
      <c r="H117094">
        <v>2161</v>
      </c>
      <c r="I117094" t="b">
        <v>0</v>
      </c>
      <c r="J117094" t="s">
        <v>36</v>
      </c>
    </row>
    <row r="117095" spans="1:10" x14ac:dyDescent="0.3">
      <c r="A117095">
        <v>38</v>
      </c>
      <c r="B117095">
        <v>402309</v>
      </c>
      <c r="C117095">
        <v>198</v>
      </c>
      <c r="D117095" s="2">
        <v>36752.390625</v>
      </c>
      <c r="E117095" t="s">
        <v>34</v>
      </c>
      <c r="F117095">
        <v>113</v>
      </c>
      <c r="G117095" t="s">
        <v>35</v>
      </c>
      <c r="H117095">
        <v>2162</v>
      </c>
      <c r="I117095" t="b">
        <v>0</v>
      </c>
      <c r="J117095" t="s">
        <v>36</v>
      </c>
    </row>
    <row r="117096" spans="1:10" x14ac:dyDescent="0.3">
      <c r="A117096">
        <v>38</v>
      </c>
      <c r="B117096">
        <v>402310</v>
      </c>
      <c r="C117096">
        <v>198</v>
      </c>
      <c r="D117096" s="2">
        <v>36752.394097222219</v>
      </c>
      <c r="E117096" t="s">
        <v>34</v>
      </c>
      <c r="F117096">
        <v>114</v>
      </c>
      <c r="G117096" t="s">
        <v>35</v>
      </c>
      <c r="H117096">
        <v>2163</v>
      </c>
      <c r="I117096" t="b">
        <v>0</v>
      </c>
      <c r="J117096" t="s">
        <v>36</v>
      </c>
    </row>
    <row r="117097" spans="1:10" x14ac:dyDescent="0.3">
      <c r="A117097">
        <v>38</v>
      </c>
      <c r="B117097">
        <v>402311</v>
      </c>
      <c r="C117097">
        <v>198</v>
      </c>
      <c r="D117097" s="2">
        <v>36752.397569444445</v>
      </c>
      <c r="E117097" t="s">
        <v>34</v>
      </c>
      <c r="F117097">
        <v>116</v>
      </c>
      <c r="G117097" t="s">
        <v>35</v>
      </c>
      <c r="H117097">
        <v>2164</v>
      </c>
      <c r="I117097" t="b">
        <v>0</v>
      </c>
      <c r="J117097" t="s">
        <v>36</v>
      </c>
    </row>
    <row r="117098" spans="1:10" x14ac:dyDescent="0.3">
      <c r="A117098">
        <v>38</v>
      </c>
      <c r="B117098">
        <v>402312</v>
      </c>
      <c r="C117098">
        <v>198</v>
      </c>
      <c r="D117098" s="2">
        <v>36752.401041666664</v>
      </c>
      <c r="E117098" t="s">
        <v>34</v>
      </c>
      <c r="F117098">
        <v>126</v>
      </c>
      <c r="G117098" t="s">
        <v>35</v>
      </c>
      <c r="H117098">
        <v>2165</v>
      </c>
      <c r="I117098" t="b">
        <v>0</v>
      </c>
      <c r="J117098" t="s">
        <v>36</v>
      </c>
    </row>
    <row r="117099" spans="1:10" x14ac:dyDescent="0.3">
      <c r="A117099">
        <v>38</v>
      </c>
      <c r="B117099">
        <v>402313</v>
      </c>
      <c r="C117099">
        <v>198</v>
      </c>
      <c r="D117099" s="2">
        <v>36752.404513888891</v>
      </c>
      <c r="E117099" t="s">
        <v>34</v>
      </c>
      <c r="F117099">
        <v>145</v>
      </c>
      <c r="G117099" t="s">
        <v>35</v>
      </c>
      <c r="H117099">
        <v>2166</v>
      </c>
      <c r="I117099" t="b">
        <v>0</v>
      </c>
      <c r="J117099" t="s">
        <v>36</v>
      </c>
    </row>
    <row r="117100" spans="1:10" x14ac:dyDescent="0.3">
      <c r="A117100">
        <v>38</v>
      </c>
      <c r="B117100">
        <v>402314</v>
      </c>
      <c r="C117100">
        <v>198</v>
      </c>
      <c r="D117100" s="2">
        <v>36752.407986111109</v>
      </c>
      <c r="E117100" t="s">
        <v>34</v>
      </c>
      <c r="F117100">
        <v>169</v>
      </c>
      <c r="G117100" t="s">
        <v>35</v>
      </c>
      <c r="H117100">
        <v>2167</v>
      </c>
      <c r="I117100" t="b">
        <v>0</v>
      </c>
      <c r="J117100" t="s">
        <v>36</v>
      </c>
    </row>
    <row r="117101" spans="1:10" x14ac:dyDescent="0.3">
      <c r="A117101">
        <v>38</v>
      </c>
      <c r="B117101">
        <v>402315</v>
      </c>
      <c r="C117101">
        <v>198</v>
      </c>
      <c r="D117101" s="2">
        <v>36752.411458333336</v>
      </c>
      <c r="E117101" t="s">
        <v>34</v>
      </c>
      <c r="F117101">
        <v>184</v>
      </c>
      <c r="G117101" t="s">
        <v>35</v>
      </c>
      <c r="H117101">
        <v>2168</v>
      </c>
      <c r="I117101" t="b">
        <v>0</v>
      </c>
      <c r="J117101" t="s">
        <v>36</v>
      </c>
    </row>
    <row r="117102" spans="1:10" x14ac:dyDescent="0.3">
      <c r="A117102">
        <v>38</v>
      </c>
      <c r="B117102">
        <v>402316</v>
      </c>
      <c r="C117102">
        <v>198</v>
      </c>
      <c r="D117102" s="2">
        <v>36752.414930555555</v>
      </c>
      <c r="E117102" t="s">
        <v>34</v>
      </c>
      <c r="F117102">
        <v>186</v>
      </c>
      <c r="G117102" t="s">
        <v>35</v>
      </c>
      <c r="H117102">
        <v>2169</v>
      </c>
      <c r="I117102" t="b">
        <v>0</v>
      </c>
      <c r="J117102" t="s">
        <v>36</v>
      </c>
    </row>
    <row r="117103" spans="1:10" x14ac:dyDescent="0.3">
      <c r="A117103">
        <v>38</v>
      </c>
      <c r="B117103">
        <v>402317</v>
      </c>
      <c r="C117103">
        <v>198</v>
      </c>
      <c r="D117103" s="2">
        <v>36752.418402777781</v>
      </c>
      <c r="E117103" t="s">
        <v>34</v>
      </c>
      <c r="F117103">
        <v>181</v>
      </c>
      <c r="G117103" t="s">
        <v>35</v>
      </c>
      <c r="H117103">
        <v>2170</v>
      </c>
      <c r="I117103" t="b">
        <v>0</v>
      </c>
      <c r="J117103" t="s">
        <v>36</v>
      </c>
    </row>
    <row r="117104" spans="1:10" x14ac:dyDescent="0.3">
      <c r="A117104">
        <v>38</v>
      </c>
      <c r="B117104">
        <v>402318</v>
      </c>
      <c r="C117104">
        <v>198</v>
      </c>
      <c r="D117104" s="2">
        <v>36752.421875</v>
      </c>
      <c r="E117104" t="s">
        <v>34</v>
      </c>
      <c r="F117104">
        <v>175</v>
      </c>
      <c r="G117104" t="s">
        <v>35</v>
      </c>
      <c r="H117104">
        <v>2171</v>
      </c>
      <c r="I117104" t="b">
        <v>0</v>
      </c>
      <c r="J117104" t="s">
        <v>36</v>
      </c>
    </row>
    <row r="117105" spans="1:10" x14ac:dyDescent="0.3">
      <c r="A117105">
        <v>38</v>
      </c>
      <c r="B117105">
        <v>402319</v>
      </c>
      <c r="C117105">
        <v>198</v>
      </c>
      <c r="D117105" s="2">
        <v>36752.425347222219</v>
      </c>
      <c r="E117105" t="s">
        <v>34</v>
      </c>
      <c r="F117105">
        <v>170</v>
      </c>
      <c r="G117105" t="s">
        <v>35</v>
      </c>
      <c r="H117105">
        <v>2172</v>
      </c>
      <c r="I117105" t="b">
        <v>0</v>
      </c>
      <c r="J117105" t="s">
        <v>36</v>
      </c>
    </row>
    <row r="117106" spans="1:10" x14ac:dyDescent="0.3">
      <c r="A117106">
        <v>38</v>
      </c>
      <c r="B117106">
        <v>402320</v>
      </c>
      <c r="C117106">
        <v>198</v>
      </c>
      <c r="D117106" s="2">
        <v>36752.428819444445</v>
      </c>
      <c r="E117106" t="s">
        <v>34</v>
      </c>
      <c r="F117106">
        <v>172</v>
      </c>
      <c r="G117106" t="s">
        <v>35</v>
      </c>
      <c r="H117106">
        <v>2173</v>
      </c>
      <c r="I117106" t="b">
        <v>0</v>
      </c>
      <c r="J117106" t="s">
        <v>36</v>
      </c>
    </row>
    <row r="117107" spans="1:10" x14ac:dyDescent="0.3">
      <c r="A117107">
        <v>38</v>
      </c>
      <c r="B117107">
        <v>402321</v>
      </c>
      <c r="C117107">
        <v>198</v>
      </c>
      <c r="D117107" s="2">
        <v>36752.432291666664</v>
      </c>
      <c r="E117107" t="s">
        <v>34</v>
      </c>
      <c r="F117107">
        <v>177</v>
      </c>
      <c r="G117107" t="s">
        <v>35</v>
      </c>
      <c r="H117107">
        <v>2174</v>
      </c>
      <c r="I117107" t="b">
        <v>0</v>
      </c>
      <c r="J117107" t="s">
        <v>36</v>
      </c>
    </row>
    <row r="117108" spans="1:10" x14ac:dyDescent="0.3">
      <c r="A117108">
        <v>38</v>
      </c>
      <c r="B117108">
        <v>402322</v>
      </c>
      <c r="C117108">
        <v>198</v>
      </c>
      <c r="D117108" s="2">
        <v>36752.435763888891</v>
      </c>
      <c r="E117108" t="s">
        <v>34</v>
      </c>
      <c r="F117108">
        <v>179</v>
      </c>
      <c r="G117108" t="s">
        <v>35</v>
      </c>
      <c r="H117108">
        <v>2175</v>
      </c>
      <c r="I117108" t="b">
        <v>0</v>
      </c>
      <c r="J117108" t="s">
        <v>36</v>
      </c>
    </row>
    <row r="117109" spans="1:10" x14ac:dyDescent="0.3">
      <c r="A117109">
        <v>38</v>
      </c>
      <c r="B117109">
        <v>402323</v>
      </c>
      <c r="C117109">
        <v>198</v>
      </c>
      <c r="D117109" s="2">
        <v>36752.439236111109</v>
      </c>
      <c r="E117109" t="s">
        <v>34</v>
      </c>
      <c r="F117109">
        <v>173</v>
      </c>
      <c r="G117109" t="s">
        <v>35</v>
      </c>
      <c r="H117109">
        <v>2176</v>
      </c>
      <c r="I117109" t="b">
        <v>0</v>
      </c>
      <c r="J117109" t="s">
        <v>36</v>
      </c>
    </row>
    <row r="117110" spans="1:10" x14ac:dyDescent="0.3">
      <c r="A117110">
        <v>38</v>
      </c>
      <c r="B117110">
        <v>402324</v>
      </c>
      <c r="C117110">
        <v>198</v>
      </c>
      <c r="D117110" s="2">
        <v>36752.442708333336</v>
      </c>
      <c r="E117110" t="s">
        <v>34</v>
      </c>
      <c r="F117110">
        <v>163</v>
      </c>
      <c r="G117110" t="s">
        <v>35</v>
      </c>
      <c r="H117110">
        <v>2177</v>
      </c>
      <c r="I117110" t="b">
        <v>0</v>
      </c>
      <c r="J117110" t="s">
        <v>36</v>
      </c>
    </row>
    <row r="117111" spans="1:10" x14ac:dyDescent="0.3">
      <c r="A117111">
        <v>38</v>
      </c>
      <c r="B117111">
        <v>402325</v>
      </c>
      <c r="C117111">
        <v>198</v>
      </c>
      <c r="D117111" s="2">
        <v>36752.446180555555</v>
      </c>
      <c r="E117111" t="s">
        <v>34</v>
      </c>
      <c r="F117111">
        <v>152</v>
      </c>
      <c r="G117111" t="s">
        <v>35</v>
      </c>
      <c r="H117111">
        <v>2178</v>
      </c>
      <c r="I117111" t="b">
        <v>0</v>
      </c>
      <c r="J117111" t="s">
        <v>36</v>
      </c>
    </row>
    <row r="117112" spans="1:10" x14ac:dyDescent="0.3">
      <c r="A117112">
        <v>38</v>
      </c>
      <c r="B117112">
        <v>402326</v>
      </c>
      <c r="C117112">
        <v>198</v>
      </c>
      <c r="D117112" s="2">
        <v>36752.449652777781</v>
      </c>
      <c r="E117112" t="s">
        <v>34</v>
      </c>
      <c r="F117112">
        <v>144</v>
      </c>
      <c r="G117112" t="s">
        <v>35</v>
      </c>
      <c r="H117112">
        <v>2179</v>
      </c>
      <c r="I117112" t="b">
        <v>0</v>
      </c>
      <c r="J117112" t="s">
        <v>36</v>
      </c>
    </row>
    <row r="117113" spans="1:10" x14ac:dyDescent="0.3">
      <c r="A117113">
        <v>38</v>
      </c>
      <c r="B117113">
        <v>402327</v>
      </c>
      <c r="C117113">
        <v>198</v>
      </c>
      <c r="D117113" s="2">
        <v>36752.453125</v>
      </c>
      <c r="E117113" t="s">
        <v>34</v>
      </c>
      <c r="F117113">
        <v>135</v>
      </c>
      <c r="G117113" t="s">
        <v>35</v>
      </c>
      <c r="H117113">
        <v>2180</v>
      </c>
      <c r="I117113" t="b">
        <v>0</v>
      </c>
      <c r="J117113" t="s">
        <v>36</v>
      </c>
    </row>
    <row r="117114" spans="1:10" x14ac:dyDescent="0.3">
      <c r="A117114">
        <v>38</v>
      </c>
      <c r="B117114">
        <v>402328</v>
      </c>
      <c r="C117114">
        <v>198</v>
      </c>
      <c r="D117114" s="2">
        <v>36752.456597222219</v>
      </c>
      <c r="E117114" t="s">
        <v>34</v>
      </c>
      <c r="F117114">
        <v>123</v>
      </c>
      <c r="G117114" t="s">
        <v>35</v>
      </c>
      <c r="H117114">
        <v>2181</v>
      </c>
      <c r="I117114" t="b">
        <v>0</v>
      </c>
      <c r="J117114" t="s">
        <v>36</v>
      </c>
    </row>
    <row r="117115" spans="1:10" x14ac:dyDescent="0.3">
      <c r="A117115">
        <v>38</v>
      </c>
      <c r="B117115">
        <v>402329</v>
      </c>
      <c r="C117115">
        <v>198</v>
      </c>
      <c r="D117115" s="2">
        <v>36752.460069444445</v>
      </c>
      <c r="E117115" t="s">
        <v>34</v>
      </c>
      <c r="F117115">
        <v>112</v>
      </c>
      <c r="G117115" t="s">
        <v>35</v>
      </c>
      <c r="H117115">
        <v>2182</v>
      </c>
      <c r="I117115" t="b">
        <v>0</v>
      </c>
      <c r="J117115" t="s">
        <v>36</v>
      </c>
    </row>
    <row r="117116" spans="1:10" x14ac:dyDescent="0.3">
      <c r="A117116">
        <v>38</v>
      </c>
      <c r="B117116">
        <v>402330</v>
      </c>
      <c r="C117116">
        <v>198</v>
      </c>
      <c r="D117116" s="2">
        <v>36752.463541666664</v>
      </c>
      <c r="E117116" t="s">
        <v>34</v>
      </c>
      <c r="F117116">
        <v>115</v>
      </c>
      <c r="G117116" t="s">
        <v>35</v>
      </c>
      <c r="H117116">
        <v>2183</v>
      </c>
      <c r="I117116" t="b">
        <v>0</v>
      </c>
      <c r="J117116" t="s">
        <v>36</v>
      </c>
    </row>
    <row r="117117" spans="1:10" x14ac:dyDescent="0.3">
      <c r="A117117">
        <v>38</v>
      </c>
      <c r="B117117">
        <v>402331</v>
      </c>
      <c r="C117117">
        <v>198</v>
      </c>
      <c r="D117117" s="2">
        <v>36752.467013888891</v>
      </c>
      <c r="E117117" t="s">
        <v>34</v>
      </c>
      <c r="F117117">
        <v>112</v>
      </c>
      <c r="G117117" t="s">
        <v>35</v>
      </c>
      <c r="H117117">
        <v>2184</v>
      </c>
      <c r="I117117" t="b">
        <v>0</v>
      </c>
      <c r="J117117" t="s">
        <v>36</v>
      </c>
    </row>
    <row r="117118" spans="1:10" x14ac:dyDescent="0.3">
      <c r="A117118">
        <v>38</v>
      </c>
      <c r="B117118">
        <v>402332</v>
      </c>
      <c r="C117118">
        <v>198</v>
      </c>
      <c r="D117118" s="2">
        <v>36752.470486111109</v>
      </c>
      <c r="E117118" t="s">
        <v>34</v>
      </c>
      <c r="F117118">
        <v>108</v>
      </c>
      <c r="G117118" t="s">
        <v>35</v>
      </c>
      <c r="H117118">
        <v>2185</v>
      </c>
      <c r="I117118" t="b">
        <v>0</v>
      </c>
      <c r="J117118" t="s">
        <v>36</v>
      </c>
    </row>
    <row r="117119" spans="1:10" x14ac:dyDescent="0.3">
      <c r="A117119">
        <v>38</v>
      </c>
      <c r="B117119">
        <v>402333</v>
      </c>
      <c r="C117119">
        <v>198</v>
      </c>
      <c r="D117119" s="2">
        <v>36752.473958333336</v>
      </c>
      <c r="E117119" t="s">
        <v>34</v>
      </c>
      <c r="F117119">
        <v>107</v>
      </c>
      <c r="G117119" t="s">
        <v>35</v>
      </c>
      <c r="H117119">
        <v>2186</v>
      </c>
      <c r="I117119" t="b">
        <v>0</v>
      </c>
      <c r="J117119" t="s">
        <v>36</v>
      </c>
    </row>
    <row r="117120" spans="1:10" x14ac:dyDescent="0.3">
      <c r="A117120">
        <v>38</v>
      </c>
      <c r="B117120">
        <v>402334</v>
      </c>
      <c r="C117120">
        <v>198</v>
      </c>
      <c r="D117120" s="2">
        <v>36752.477430555555</v>
      </c>
      <c r="E117120" t="s">
        <v>34</v>
      </c>
      <c r="F117120">
        <v>108</v>
      </c>
      <c r="G117120" t="s">
        <v>35</v>
      </c>
      <c r="H117120">
        <v>2187</v>
      </c>
      <c r="I117120" t="b">
        <v>0</v>
      </c>
      <c r="J117120" t="s">
        <v>36</v>
      </c>
    </row>
    <row r="117121" spans="1:10" x14ac:dyDescent="0.3">
      <c r="A117121">
        <v>38</v>
      </c>
      <c r="B117121">
        <v>402335</v>
      </c>
      <c r="C117121">
        <v>198</v>
      </c>
      <c r="D117121" s="2">
        <v>36752.480902777781</v>
      </c>
      <c r="E117121" t="s">
        <v>34</v>
      </c>
      <c r="F117121">
        <v>111</v>
      </c>
      <c r="G117121" t="s">
        <v>35</v>
      </c>
      <c r="H117121">
        <v>2188</v>
      </c>
      <c r="I117121" t="b">
        <v>0</v>
      </c>
      <c r="J117121" t="s">
        <v>36</v>
      </c>
    </row>
    <row r="117122" spans="1:10" x14ac:dyDescent="0.3">
      <c r="A117122">
        <v>38</v>
      </c>
      <c r="B117122">
        <v>402336</v>
      </c>
      <c r="C117122">
        <v>198</v>
      </c>
      <c r="D117122" s="2">
        <v>36752.484375</v>
      </c>
      <c r="E117122" t="s">
        <v>34</v>
      </c>
      <c r="F117122">
        <v>114</v>
      </c>
      <c r="G117122" t="s">
        <v>35</v>
      </c>
      <c r="H117122">
        <v>2189</v>
      </c>
      <c r="I117122" t="b">
        <v>0</v>
      </c>
      <c r="J117122" t="s">
        <v>36</v>
      </c>
    </row>
    <row r="117123" spans="1:10" x14ac:dyDescent="0.3">
      <c r="A117123">
        <v>38</v>
      </c>
      <c r="B117123">
        <v>402337</v>
      </c>
      <c r="C117123">
        <v>198</v>
      </c>
      <c r="D117123" s="2">
        <v>36752.487847222219</v>
      </c>
      <c r="E117123" t="s">
        <v>34</v>
      </c>
      <c r="F117123">
        <v>118</v>
      </c>
      <c r="G117123" t="s">
        <v>35</v>
      </c>
      <c r="H117123">
        <v>2190</v>
      </c>
      <c r="I117123" t="b">
        <v>0</v>
      </c>
      <c r="J117123" t="s">
        <v>36</v>
      </c>
    </row>
    <row r="117124" spans="1:10" x14ac:dyDescent="0.3">
      <c r="A117124">
        <v>38</v>
      </c>
      <c r="B117124">
        <v>402338</v>
      </c>
      <c r="C117124">
        <v>198</v>
      </c>
      <c r="D117124" s="2">
        <v>36752.491319444445</v>
      </c>
      <c r="E117124" t="s">
        <v>34</v>
      </c>
      <c r="F117124">
        <v>122</v>
      </c>
      <c r="G117124" t="s">
        <v>35</v>
      </c>
      <c r="H117124">
        <v>2191</v>
      </c>
      <c r="I117124" t="b">
        <v>0</v>
      </c>
      <c r="J117124" t="s">
        <v>36</v>
      </c>
    </row>
    <row r="117125" spans="1:10" x14ac:dyDescent="0.3">
      <c r="A117125">
        <v>38</v>
      </c>
      <c r="B117125">
        <v>402339</v>
      </c>
      <c r="C117125">
        <v>198</v>
      </c>
      <c r="D117125" s="2">
        <v>36752.494791666664</v>
      </c>
      <c r="E117125" t="s">
        <v>34</v>
      </c>
      <c r="F117125">
        <v>121</v>
      </c>
      <c r="G117125" t="s">
        <v>35</v>
      </c>
      <c r="H117125">
        <v>2192</v>
      </c>
      <c r="I117125" t="b">
        <v>0</v>
      </c>
      <c r="J117125" t="s">
        <v>36</v>
      </c>
    </row>
    <row r="117126" spans="1:10" x14ac:dyDescent="0.3">
      <c r="A117126">
        <v>38</v>
      </c>
      <c r="B117126">
        <v>402340</v>
      </c>
      <c r="C117126">
        <v>198</v>
      </c>
      <c r="D117126" s="2">
        <v>36752.498263888891</v>
      </c>
      <c r="E117126" t="s">
        <v>34</v>
      </c>
      <c r="F117126">
        <v>115</v>
      </c>
      <c r="G117126" t="s">
        <v>35</v>
      </c>
      <c r="H117126">
        <v>2193</v>
      </c>
      <c r="I117126" t="b">
        <v>0</v>
      </c>
      <c r="J117126" t="s">
        <v>36</v>
      </c>
    </row>
    <row r="117127" spans="1:10" x14ac:dyDescent="0.3">
      <c r="A117127">
        <v>38</v>
      </c>
      <c r="B117127">
        <v>402341</v>
      </c>
      <c r="C117127">
        <v>198</v>
      </c>
      <c r="D117127" s="2">
        <v>36752.501736111109</v>
      </c>
      <c r="E117127" t="s">
        <v>34</v>
      </c>
      <c r="F117127">
        <v>112</v>
      </c>
      <c r="G117127" t="s">
        <v>35</v>
      </c>
      <c r="H117127">
        <v>2194</v>
      </c>
      <c r="I117127" t="b">
        <v>0</v>
      </c>
      <c r="J117127" t="s">
        <v>36</v>
      </c>
    </row>
    <row r="117128" spans="1:10" x14ac:dyDescent="0.3">
      <c r="A117128">
        <v>38</v>
      </c>
      <c r="B117128">
        <v>402342</v>
      </c>
      <c r="C117128">
        <v>198</v>
      </c>
      <c r="D117128" s="2">
        <v>36752.505208333336</v>
      </c>
      <c r="E117128" t="s">
        <v>34</v>
      </c>
      <c r="F117128">
        <v>110</v>
      </c>
      <c r="G117128" t="s">
        <v>35</v>
      </c>
      <c r="H117128">
        <v>2195</v>
      </c>
      <c r="I117128" t="b">
        <v>0</v>
      </c>
      <c r="J117128" t="s">
        <v>36</v>
      </c>
    </row>
    <row r="117129" spans="1:10" x14ac:dyDescent="0.3">
      <c r="A117129">
        <v>38</v>
      </c>
      <c r="B117129">
        <v>402343</v>
      </c>
      <c r="C117129">
        <v>198</v>
      </c>
      <c r="D117129" s="2">
        <v>36752.508680555555</v>
      </c>
      <c r="E117129" t="s">
        <v>34</v>
      </c>
      <c r="F117129">
        <v>110</v>
      </c>
      <c r="G117129" t="s">
        <v>35</v>
      </c>
      <c r="H117129">
        <v>2196</v>
      </c>
      <c r="I117129" t="b">
        <v>0</v>
      </c>
      <c r="J117129" t="s">
        <v>36</v>
      </c>
    </row>
    <row r="117130" spans="1:10" x14ac:dyDescent="0.3">
      <c r="A117130">
        <v>38</v>
      </c>
      <c r="B117130">
        <v>402344</v>
      </c>
      <c r="C117130">
        <v>198</v>
      </c>
      <c r="D117130" s="2">
        <v>36752.512152777781</v>
      </c>
      <c r="E117130" t="s">
        <v>34</v>
      </c>
      <c r="F117130">
        <v>108</v>
      </c>
      <c r="G117130" t="s">
        <v>35</v>
      </c>
      <c r="H117130">
        <v>2197</v>
      </c>
      <c r="I117130" t="b">
        <v>0</v>
      </c>
      <c r="J117130" t="s">
        <v>36</v>
      </c>
    </row>
    <row r="117131" spans="1:10" x14ac:dyDescent="0.3">
      <c r="A117131">
        <v>38</v>
      </c>
      <c r="B117131">
        <v>402345</v>
      </c>
      <c r="C117131">
        <v>198</v>
      </c>
      <c r="D117131" s="2">
        <v>36752.515625</v>
      </c>
      <c r="E117131" t="s">
        <v>34</v>
      </c>
      <c r="F117131">
        <v>79</v>
      </c>
      <c r="G117131" t="s">
        <v>35</v>
      </c>
      <c r="H117131">
        <v>2198</v>
      </c>
      <c r="I117131" t="b">
        <v>0</v>
      </c>
      <c r="J117131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90BE6-F93C-4B27-BC98-51E2405C13FB}">
  <dimension ref="A1:K292"/>
  <sheetViews>
    <sheetView topLeftCell="D2" workbookViewId="0">
      <selection activeCell="H6" sqref="H6"/>
    </sheetView>
  </sheetViews>
  <sheetFormatPr defaultRowHeight="14.4" x14ac:dyDescent="0.3"/>
  <cols>
    <col min="4" max="4" width="16.5546875" customWidth="1"/>
  </cols>
  <sheetData>
    <row r="1" spans="1:11" x14ac:dyDescent="0.3">
      <c r="A1" s="10" t="s">
        <v>0</v>
      </c>
      <c r="B1" s="11" t="s">
        <v>1</v>
      </c>
      <c r="C1" s="11" t="s">
        <v>26</v>
      </c>
      <c r="D1" s="11" t="s">
        <v>27</v>
      </c>
      <c r="E1" s="11" t="s">
        <v>28</v>
      </c>
      <c r="F1" s="11" t="s">
        <v>29</v>
      </c>
      <c r="G1" s="11" t="s">
        <v>30</v>
      </c>
      <c r="H1" s="11" t="s">
        <v>31</v>
      </c>
      <c r="I1" s="11" t="s">
        <v>32</v>
      </c>
      <c r="J1" s="12" t="s">
        <v>33</v>
      </c>
      <c r="K1">
        <f>AVERAGE(F2,F3,F4)</f>
        <v>104.33333333333333</v>
      </c>
    </row>
    <row r="2" spans="1:11" x14ac:dyDescent="0.3">
      <c r="A2" s="4">
        <v>9</v>
      </c>
      <c r="B2" s="5">
        <v>258751</v>
      </c>
      <c r="C2" s="5">
        <v>127</v>
      </c>
      <c r="D2" s="13">
        <v>36589.579606481479</v>
      </c>
      <c r="E2" s="5" t="s">
        <v>34</v>
      </c>
      <c r="F2" s="5">
        <v>97</v>
      </c>
      <c r="G2" s="5" t="s">
        <v>35</v>
      </c>
      <c r="H2" s="5">
        <v>6</v>
      </c>
      <c r="I2" s="5" t="b">
        <v>0</v>
      </c>
      <c r="J2" s="6" t="s">
        <v>36</v>
      </c>
      <c r="K2">
        <f>AVERAGE(F5,F6,F7)</f>
        <v>109.33333333333333</v>
      </c>
    </row>
    <row r="3" spans="1:11" x14ac:dyDescent="0.3">
      <c r="A3" s="7">
        <v>9</v>
      </c>
      <c r="B3" s="8">
        <v>258752</v>
      </c>
      <c r="C3" s="8">
        <v>127</v>
      </c>
      <c r="D3" s="14">
        <v>36589.583078703705</v>
      </c>
      <c r="E3" s="8" t="s">
        <v>34</v>
      </c>
      <c r="F3" s="8">
        <v>103</v>
      </c>
      <c r="G3" s="8" t="s">
        <v>35</v>
      </c>
      <c r="H3" s="8">
        <v>7</v>
      </c>
      <c r="I3" s="8" t="b">
        <v>0</v>
      </c>
      <c r="J3" s="9" t="s">
        <v>36</v>
      </c>
      <c r="K3">
        <f>AVERAGE(F8,F9,F10)</f>
        <v>106.33333333333333</v>
      </c>
    </row>
    <row r="4" spans="1:11" x14ac:dyDescent="0.3">
      <c r="A4" s="4">
        <v>9</v>
      </c>
      <c r="B4" s="5">
        <v>258753</v>
      </c>
      <c r="C4" s="5">
        <v>127</v>
      </c>
      <c r="D4" s="13">
        <v>36589.586550925924</v>
      </c>
      <c r="E4" s="5" t="s">
        <v>34</v>
      </c>
      <c r="F4" s="5">
        <v>113</v>
      </c>
      <c r="G4" s="5" t="s">
        <v>35</v>
      </c>
      <c r="H4" s="5">
        <v>8</v>
      </c>
      <c r="I4" s="5" t="b">
        <v>0</v>
      </c>
      <c r="J4" s="6" t="s">
        <v>36</v>
      </c>
      <c r="K4">
        <f>AVERAGE(F11,F12,F13)</f>
        <v>86</v>
      </c>
    </row>
    <row r="5" spans="1:11" x14ac:dyDescent="0.3">
      <c r="A5" s="7">
        <v>9</v>
      </c>
      <c r="B5" s="8">
        <v>258754</v>
      </c>
      <c r="C5" s="8">
        <v>127</v>
      </c>
      <c r="D5" s="14">
        <v>36589.59002314815</v>
      </c>
      <c r="E5" s="8" t="s">
        <v>34</v>
      </c>
      <c r="F5" s="8">
        <v>112</v>
      </c>
      <c r="G5" s="8" t="s">
        <v>35</v>
      </c>
      <c r="H5" s="8">
        <v>9</v>
      </c>
      <c r="I5" s="8" t="b">
        <v>0</v>
      </c>
      <c r="J5" s="9" t="s">
        <v>36</v>
      </c>
      <c r="K5">
        <f>AVERAGE(F14,F15,F16)</f>
        <v>97.666666666666671</v>
      </c>
    </row>
    <row r="6" spans="1:11" x14ac:dyDescent="0.3">
      <c r="A6" s="4">
        <v>9</v>
      </c>
      <c r="B6" s="5">
        <v>258755</v>
      </c>
      <c r="C6" s="5">
        <v>127</v>
      </c>
      <c r="D6" s="13">
        <v>36589.593495370369</v>
      </c>
      <c r="E6" s="5" t="s">
        <v>34</v>
      </c>
      <c r="F6" s="5">
        <v>109</v>
      </c>
      <c r="G6" s="5" t="s">
        <v>35</v>
      </c>
      <c r="H6" s="5">
        <v>10</v>
      </c>
      <c r="I6" s="5" t="b">
        <v>0</v>
      </c>
      <c r="J6" s="6" t="s">
        <v>36</v>
      </c>
      <c r="K6">
        <f>AVERAGE(F17,F18,F19)</f>
        <v>116</v>
      </c>
    </row>
    <row r="7" spans="1:11" x14ac:dyDescent="0.3">
      <c r="A7" s="7">
        <v>9</v>
      </c>
      <c r="B7" s="8">
        <v>258756</v>
      </c>
      <c r="C7" s="8">
        <v>127</v>
      </c>
      <c r="D7" s="14">
        <v>36589.596967592595</v>
      </c>
      <c r="E7" s="8" t="s">
        <v>34</v>
      </c>
      <c r="F7" s="8">
        <v>107</v>
      </c>
      <c r="G7" s="8" t="s">
        <v>35</v>
      </c>
      <c r="H7" s="8">
        <v>11</v>
      </c>
      <c r="I7" s="8" t="b">
        <v>0</v>
      </c>
      <c r="J7" s="9" t="s">
        <v>36</v>
      </c>
      <c r="K7">
        <f>AVERAGE(F20,F21,F22)</f>
        <v>91.666666666666671</v>
      </c>
    </row>
    <row r="8" spans="1:11" x14ac:dyDescent="0.3">
      <c r="A8" s="4">
        <v>9</v>
      </c>
      <c r="B8" s="5">
        <v>258757</v>
      </c>
      <c r="C8" s="5">
        <v>127</v>
      </c>
      <c r="D8" s="13">
        <v>36589.600439814814</v>
      </c>
      <c r="E8" s="5" t="s">
        <v>34</v>
      </c>
      <c r="F8" s="5">
        <v>112</v>
      </c>
      <c r="G8" s="5" t="s">
        <v>35</v>
      </c>
      <c r="H8" s="5">
        <v>12</v>
      </c>
      <c r="I8" s="5" t="b">
        <v>0</v>
      </c>
      <c r="J8" s="6" t="s">
        <v>36</v>
      </c>
      <c r="K8">
        <f>AVERAGE(F23,F24,F25)</f>
        <v>104.66666666666667</v>
      </c>
    </row>
    <row r="9" spans="1:11" x14ac:dyDescent="0.3">
      <c r="A9" s="7">
        <v>9</v>
      </c>
      <c r="B9" s="8">
        <v>258758</v>
      </c>
      <c r="C9" s="8">
        <v>127</v>
      </c>
      <c r="D9" s="14">
        <v>36589.603912037041</v>
      </c>
      <c r="E9" s="8" t="s">
        <v>34</v>
      </c>
      <c r="F9" s="8">
        <v>110</v>
      </c>
      <c r="G9" s="8" t="s">
        <v>35</v>
      </c>
      <c r="H9" s="8">
        <v>13</v>
      </c>
      <c r="I9" s="8" t="b">
        <v>0</v>
      </c>
      <c r="J9" s="9" t="s">
        <v>36</v>
      </c>
      <c r="K9">
        <f>AVERAGE(F26,F27,F28)</f>
        <v>106</v>
      </c>
    </row>
    <row r="10" spans="1:11" x14ac:dyDescent="0.3">
      <c r="A10" s="4">
        <v>9</v>
      </c>
      <c r="B10" s="5">
        <v>258759</v>
      </c>
      <c r="C10" s="5">
        <v>127</v>
      </c>
      <c r="D10" s="13">
        <v>36589.60738425926</v>
      </c>
      <c r="E10" s="5" t="s">
        <v>34</v>
      </c>
      <c r="F10" s="5">
        <v>97</v>
      </c>
      <c r="G10" s="5" t="s">
        <v>35</v>
      </c>
      <c r="H10" s="5">
        <v>14</v>
      </c>
      <c r="I10" s="5" t="b">
        <v>0</v>
      </c>
      <c r="J10" s="6" t="s">
        <v>36</v>
      </c>
      <c r="K10">
        <f>AVERAGE(F29,F30,F31)</f>
        <v>95.333333333333329</v>
      </c>
    </row>
    <row r="11" spans="1:11" x14ac:dyDescent="0.3">
      <c r="A11" s="7">
        <v>9</v>
      </c>
      <c r="B11" s="8">
        <v>258760</v>
      </c>
      <c r="C11" s="8">
        <v>127</v>
      </c>
      <c r="D11" s="14">
        <v>36589.610856481479</v>
      </c>
      <c r="E11" s="8" t="s">
        <v>34</v>
      </c>
      <c r="F11" s="8">
        <v>85</v>
      </c>
      <c r="G11" s="8" t="s">
        <v>35</v>
      </c>
      <c r="H11" s="8">
        <v>15</v>
      </c>
      <c r="I11" s="8" t="b">
        <v>0</v>
      </c>
      <c r="J11" s="9" t="s">
        <v>36</v>
      </c>
      <c r="K11">
        <f>AVERAGE(F32,F33,F34)</f>
        <v>102</v>
      </c>
    </row>
    <row r="12" spans="1:11" x14ac:dyDescent="0.3">
      <c r="A12" s="4">
        <v>9</v>
      </c>
      <c r="B12" s="5">
        <v>258761</v>
      </c>
      <c r="C12" s="5">
        <v>127</v>
      </c>
      <c r="D12" s="13">
        <v>36589.614328703705</v>
      </c>
      <c r="E12" s="5" t="s">
        <v>34</v>
      </c>
      <c r="F12" s="5">
        <v>87</v>
      </c>
      <c r="G12" s="5" t="s">
        <v>35</v>
      </c>
      <c r="H12" s="5">
        <v>16</v>
      </c>
      <c r="I12" s="5" t="b">
        <v>0</v>
      </c>
      <c r="J12" s="6" t="s">
        <v>36</v>
      </c>
      <c r="K12">
        <f>AVERAGE(F35,F36,F37)</f>
        <v>107</v>
      </c>
    </row>
    <row r="13" spans="1:11" x14ac:dyDescent="0.3">
      <c r="A13" s="7">
        <v>9</v>
      </c>
      <c r="B13" s="8">
        <v>258762</v>
      </c>
      <c r="C13" s="8">
        <v>127</v>
      </c>
      <c r="D13" s="14">
        <v>36589.617800925924</v>
      </c>
      <c r="E13" s="8" t="s">
        <v>34</v>
      </c>
      <c r="F13" s="8">
        <v>86</v>
      </c>
      <c r="G13" s="8" t="s">
        <v>35</v>
      </c>
      <c r="H13" s="8">
        <v>17</v>
      </c>
      <c r="I13" s="8" t="b">
        <v>0</v>
      </c>
      <c r="J13" s="9" t="s">
        <v>36</v>
      </c>
      <c r="K13">
        <f>AVERAGE(F38,F39,F40)</f>
        <v>101.66666666666667</v>
      </c>
    </row>
    <row r="14" spans="1:11" x14ac:dyDescent="0.3">
      <c r="A14" s="4">
        <v>9</v>
      </c>
      <c r="B14" s="5">
        <v>258763</v>
      </c>
      <c r="C14" s="5">
        <v>127</v>
      </c>
      <c r="D14" s="13">
        <v>36589.62127314815</v>
      </c>
      <c r="E14" s="5" t="s">
        <v>34</v>
      </c>
      <c r="F14" s="5">
        <v>88</v>
      </c>
      <c r="G14" s="5" t="s">
        <v>35</v>
      </c>
      <c r="H14" s="5">
        <v>18</v>
      </c>
      <c r="I14" s="5" t="b">
        <v>0</v>
      </c>
      <c r="J14" s="6" t="s">
        <v>36</v>
      </c>
      <c r="K14">
        <f>AVERAGE(F41,F42,F43)</f>
        <v>104.66666666666667</v>
      </c>
    </row>
    <row r="15" spans="1:11" x14ac:dyDescent="0.3">
      <c r="A15" s="7">
        <v>9</v>
      </c>
      <c r="B15" s="8">
        <v>258764</v>
      </c>
      <c r="C15" s="8">
        <v>127</v>
      </c>
      <c r="D15" s="14">
        <v>36589.624745370369</v>
      </c>
      <c r="E15" s="8" t="s">
        <v>34</v>
      </c>
      <c r="F15" s="8">
        <v>99</v>
      </c>
      <c r="G15" s="8" t="s">
        <v>35</v>
      </c>
      <c r="H15" s="8">
        <v>19</v>
      </c>
      <c r="I15" s="8" t="b">
        <v>0</v>
      </c>
      <c r="J15" s="9" t="s">
        <v>36</v>
      </c>
      <c r="K15">
        <f>AVERAGE(F44,F45,F46)</f>
        <v>106</v>
      </c>
    </row>
    <row r="16" spans="1:11" x14ac:dyDescent="0.3">
      <c r="A16" s="4">
        <v>9</v>
      </c>
      <c r="B16" s="5">
        <v>258765</v>
      </c>
      <c r="C16" s="5">
        <v>127</v>
      </c>
      <c r="D16" s="13">
        <v>36589.628217592595</v>
      </c>
      <c r="E16" s="5" t="s">
        <v>34</v>
      </c>
      <c r="F16" s="5">
        <v>106</v>
      </c>
      <c r="G16" s="5" t="s">
        <v>35</v>
      </c>
      <c r="H16" s="5">
        <v>20</v>
      </c>
      <c r="I16" s="5" t="b">
        <v>0</v>
      </c>
      <c r="J16" s="6" t="s">
        <v>36</v>
      </c>
      <c r="K16">
        <f>AVERAGE(F47,F48,F49)</f>
        <v>106.66666666666667</v>
      </c>
    </row>
    <row r="17" spans="1:11" x14ac:dyDescent="0.3">
      <c r="A17" s="7">
        <v>9</v>
      </c>
      <c r="B17" s="8">
        <v>258766</v>
      </c>
      <c r="C17" s="8">
        <v>127</v>
      </c>
      <c r="D17" s="14">
        <v>36589.631689814814</v>
      </c>
      <c r="E17" s="8" t="s">
        <v>34</v>
      </c>
      <c r="F17" s="8">
        <v>116</v>
      </c>
      <c r="G17" s="8" t="s">
        <v>35</v>
      </c>
      <c r="H17" s="8">
        <v>21</v>
      </c>
      <c r="I17" s="8" t="b">
        <v>0</v>
      </c>
      <c r="J17" s="9" t="s">
        <v>36</v>
      </c>
      <c r="K17">
        <f>AVERAGE(F50,F51,F52)</f>
        <v>108.33333333333333</v>
      </c>
    </row>
    <row r="18" spans="1:11" x14ac:dyDescent="0.3">
      <c r="A18" s="4">
        <v>9</v>
      </c>
      <c r="B18" s="5">
        <v>258767</v>
      </c>
      <c r="C18" s="5">
        <v>127</v>
      </c>
      <c r="D18" s="13">
        <v>36589.635162037041</v>
      </c>
      <c r="E18" s="5" t="s">
        <v>34</v>
      </c>
      <c r="F18" s="5">
        <v>120</v>
      </c>
      <c r="G18" s="5" t="s">
        <v>35</v>
      </c>
      <c r="H18" s="5">
        <v>22</v>
      </c>
      <c r="I18" s="5" t="b">
        <v>0</v>
      </c>
      <c r="J18" s="6" t="s">
        <v>36</v>
      </c>
      <c r="K18">
        <f>AVERAGE(F53,F54,F55)</f>
        <v>109.66666666666667</v>
      </c>
    </row>
    <row r="19" spans="1:11" x14ac:dyDescent="0.3">
      <c r="A19" s="7">
        <v>9</v>
      </c>
      <c r="B19" s="8">
        <v>258768</v>
      </c>
      <c r="C19" s="8">
        <v>127</v>
      </c>
      <c r="D19" s="14">
        <v>36589.63863425926</v>
      </c>
      <c r="E19" s="8" t="s">
        <v>34</v>
      </c>
      <c r="F19" s="8">
        <v>112</v>
      </c>
      <c r="G19" s="8" t="s">
        <v>35</v>
      </c>
      <c r="H19" s="8">
        <v>23</v>
      </c>
      <c r="I19" s="8" t="b">
        <v>0</v>
      </c>
      <c r="J19" s="9" t="s">
        <v>36</v>
      </c>
      <c r="K19">
        <f>AVERAGE(F56,F57,F58)</f>
        <v>105.66666666666667</v>
      </c>
    </row>
    <row r="20" spans="1:11" x14ac:dyDescent="0.3">
      <c r="A20" s="4">
        <v>9</v>
      </c>
      <c r="B20" s="5">
        <v>258769</v>
      </c>
      <c r="C20" s="5">
        <v>127</v>
      </c>
      <c r="D20" s="13">
        <v>36589.642106481479</v>
      </c>
      <c r="E20" s="5" t="s">
        <v>34</v>
      </c>
      <c r="F20" s="5">
        <v>97</v>
      </c>
      <c r="G20" s="5" t="s">
        <v>35</v>
      </c>
      <c r="H20" s="5">
        <v>24</v>
      </c>
      <c r="I20" s="5" t="b">
        <v>0</v>
      </c>
      <c r="J20" s="6" t="s">
        <v>36</v>
      </c>
      <c r="K20">
        <f>AVERAGE(F59,F60,F61)</f>
        <v>104.66666666666667</v>
      </c>
    </row>
    <row r="21" spans="1:11" x14ac:dyDescent="0.3">
      <c r="A21" s="7">
        <v>9</v>
      </c>
      <c r="B21" s="8">
        <v>258770</v>
      </c>
      <c r="C21" s="8">
        <v>127</v>
      </c>
      <c r="D21" s="14">
        <v>36589.645578703705</v>
      </c>
      <c r="E21" s="8" t="s">
        <v>34</v>
      </c>
      <c r="F21" s="8">
        <v>87</v>
      </c>
      <c r="G21" s="8" t="s">
        <v>35</v>
      </c>
      <c r="H21" s="8">
        <v>25</v>
      </c>
      <c r="I21" s="8" t="b">
        <v>0</v>
      </c>
      <c r="J21" s="9" t="s">
        <v>36</v>
      </c>
      <c r="K21">
        <f>AVERAGE(F62,F63,F64)</f>
        <v>101</v>
      </c>
    </row>
    <row r="22" spans="1:11" x14ac:dyDescent="0.3">
      <c r="A22" s="4">
        <v>9</v>
      </c>
      <c r="B22" s="5">
        <v>258771</v>
      </c>
      <c r="C22" s="5">
        <v>127</v>
      </c>
      <c r="D22" s="13">
        <v>36589.649050925924</v>
      </c>
      <c r="E22" s="5" t="s">
        <v>34</v>
      </c>
      <c r="F22" s="5">
        <v>91</v>
      </c>
      <c r="G22" s="5" t="s">
        <v>35</v>
      </c>
      <c r="H22" s="5">
        <v>26</v>
      </c>
      <c r="I22" s="5" t="b">
        <v>0</v>
      </c>
      <c r="J22" s="6" t="s">
        <v>36</v>
      </c>
      <c r="K22">
        <f>AVERAGE(F65,F66,F67)</f>
        <v>92</v>
      </c>
    </row>
    <row r="23" spans="1:11" x14ac:dyDescent="0.3">
      <c r="A23" s="7">
        <v>9</v>
      </c>
      <c r="B23" s="8">
        <v>258772</v>
      </c>
      <c r="C23" s="8">
        <v>127</v>
      </c>
      <c r="D23" s="14">
        <v>36589.65252314815</v>
      </c>
      <c r="E23" s="8" t="s">
        <v>34</v>
      </c>
      <c r="F23" s="8">
        <v>96</v>
      </c>
      <c r="G23" s="8" t="s">
        <v>35</v>
      </c>
      <c r="H23" s="8">
        <v>27</v>
      </c>
      <c r="I23" s="8" t="b">
        <v>0</v>
      </c>
      <c r="J23" s="9" t="s">
        <v>36</v>
      </c>
      <c r="K23">
        <f>AVERAGE(F68,F69,F70)</f>
        <v>93.666666666666671</v>
      </c>
    </row>
    <row r="24" spans="1:11" x14ac:dyDescent="0.3">
      <c r="A24" s="4">
        <v>9</v>
      </c>
      <c r="B24" s="5">
        <v>258773</v>
      </c>
      <c r="C24" s="5">
        <v>127</v>
      </c>
      <c r="D24" s="13">
        <v>36589.655995370369</v>
      </c>
      <c r="E24" s="5" t="s">
        <v>34</v>
      </c>
      <c r="F24" s="5">
        <v>107</v>
      </c>
      <c r="G24" s="5" t="s">
        <v>35</v>
      </c>
      <c r="H24" s="5">
        <v>28</v>
      </c>
      <c r="I24" s="5" t="b">
        <v>0</v>
      </c>
      <c r="J24" s="6" t="s">
        <v>36</v>
      </c>
      <c r="K24">
        <f>AVERAGE(F71,F72,F73)</f>
        <v>113.66666666666667</v>
      </c>
    </row>
    <row r="25" spans="1:11" x14ac:dyDescent="0.3">
      <c r="A25" s="7">
        <v>9</v>
      </c>
      <c r="B25" s="8">
        <v>258774</v>
      </c>
      <c r="C25" s="8">
        <v>127</v>
      </c>
      <c r="D25" s="14">
        <v>36589.659467592595</v>
      </c>
      <c r="E25" s="8" t="s">
        <v>34</v>
      </c>
      <c r="F25" s="8">
        <v>111</v>
      </c>
      <c r="G25" s="8" t="s">
        <v>35</v>
      </c>
      <c r="H25" s="8">
        <v>29</v>
      </c>
      <c r="I25" s="8" t="b">
        <v>0</v>
      </c>
      <c r="J25" s="9" t="s">
        <v>36</v>
      </c>
      <c r="K25">
        <f>AVERAGE(F74,F75,F76)</f>
        <v>94.666666666666671</v>
      </c>
    </row>
    <row r="26" spans="1:11" x14ac:dyDescent="0.3">
      <c r="A26" s="4">
        <v>9</v>
      </c>
      <c r="B26" s="5">
        <v>258775</v>
      </c>
      <c r="C26" s="5">
        <v>127</v>
      </c>
      <c r="D26" s="13">
        <v>36589.662939814814</v>
      </c>
      <c r="E26" s="5" t="s">
        <v>34</v>
      </c>
      <c r="F26" s="5">
        <v>105</v>
      </c>
      <c r="G26" s="5" t="s">
        <v>35</v>
      </c>
      <c r="H26" s="5">
        <v>30</v>
      </c>
      <c r="I26" s="5" t="b">
        <v>0</v>
      </c>
      <c r="J26" s="6" t="s">
        <v>36</v>
      </c>
      <c r="K26">
        <f>AVERAGE(F77,F78,F79)</f>
        <v>77</v>
      </c>
    </row>
    <row r="27" spans="1:11" x14ac:dyDescent="0.3">
      <c r="A27" s="7">
        <v>9</v>
      </c>
      <c r="B27" s="8">
        <v>258776</v>
      </c>
      <c r="C27" s="8">
        <v>127</v>
      </c>
      <c r="D27" s="14">
        <v>36589.666412037041</v>
      </c>
      <c r="E27" s="8" t="s">
        <v>34</v>
      </c>
      <c r="F27" s="8">
        <v>104</v>
      </c>
      <c r="G27" s="8" t="s">
        <v>35</v>
      </c>
      <c r="H27" s="8">
        <v>31</v>
      </c>
      <c r="I27" s="8" t="b">
        <v>0</v>
      </c>
      <c r="J27" s="9" t="s">
        <v>36</v>
      </c>
      <c r="K27">
        <f>AVERAGE(F80,F81,F82)</f>
        <v>84.333333333333329</v>
      </c>
    </row>
    <row r="28" spans="1:11" x14ac:dyDescent="0.3">
      <c r="A28" s="4">
        <v>9</v>
      </c>
      <c r="B28" s="5">
        <v>258777</v>
      </c>
      <c r="C28" s="5">
        <v>127</v>
      </c>
      <c r="D28" s="13">
        <v>36589.66988425926</v>
      </c>
      <c r="E28" s="5" t="s">
        <v>34</v>
      </c>
      <c r="F28" s="5">
        <v>109</v>
      </c>
      <c r="G28" s="5" t="s">
        <v>35</v>
      </c>
      <c r="H28" s="5">
        <v>32</v>
      </c>
      <c r="I28" s="5" t="b">
        <v>0</v>
      </c>
      <c r="J28" s="6" t="s">
        <v>36</v>
      </c>
      <c r="K28">
        <f>AVERAGE(F83,F84,F85)</f>
        <v>92</v>
      </c>
    </row>
    <row r="29" spans="1:11" x14ac:dyDescent="0.3">
      <c r="A29" s="7">
        <v>9</v>
      </c>
      <c r="B29" s="8">
        <v>258778</v>
      </c>
      <c r="C29" s="8">
        <v>127</v>
      </c>
      <c r="D29" s="14">
        <v>36589.673356481479</v>
      </c>
      <c r="E29" s="8" t="s">
        <v>34</v>
      </c>
      <c r="F29" s="8">
        <v>102</v>
      </c>
      <c r="G29" s="8" t="s">
        <v>35</v>
      </c>
      <c r="H29" s="8">
        <v>33</v>
      </c>
      <c r="I29" s="8" t="b">
        <v>0</v>
      </c>
      <c r="J29" s="9" t="s">
        <v>36</v>
      </c>
      <c r="K29">
        <f>AVERAGE(F86,F87,F88)</f>
        <v>114.66666666666667</v>
      </c>
    </row>
    <row r="30" spans="1:11" x14ac:dyDescent="0.3">
      <c r="A30" s="4">
        <v>9</v>
      </c>
      <c r="B30" s="5">
        <v>258779</v>
      </c>
      <c r="C30" s="5">
        <v>127</v>
      </c>
      <c r="D30" s="13">
        <v>36589.676828703705</v>
      </c>
      <c r="E30" s="5" t="s">
        <v>34</v>
      </c>
      <c r="F30" s="5">
        <v>94</v>
      </c>
      <c r="G30" s="5" t="s">
        <v>35</v>
      </c>
      <c r="H30" s="5">
        <v>34</v>
      </c>
      <c r="I30" s="5" t="b">
        <v>0</v>
      </c>
      <c r="J30" s="6" t="s">
        <v>36</v>
      </c>
      <c r="K30">
        <f>AVERAGE(F89,F90,F91)</f>
        <v>117.33333333333333</v>
      </c>
    </row>
    <row r="31" spans="1:11" x14ac:dyDescent="0.3">
      <c r="A31" s="7">
        <v>9</v>
      </c>
      <c r="B31" s="8">
        <v>258780</v>
      </c>
      <c r="C31" s="8">
        <v>127</v>
      </c>
      <c r="D31" s="14">
        <v>36589.680300925924</v>
      </c>
      <c r="E31" s="8" t="s">
        <v>34</v>
      </c>
      <c r="F31" s="8">
        <v>90</v>
      </c>
      <c r="G31" s="8" t="s">
        <v>35</v>
      </c>
      <c r="H31" s="8">
        <v>35</v>
      </c>
      <c r="I31" s="8" t="b">
        <v>0</v>
      </c>
      <c r="J31" s="9" t="s">
        <v>36</v>
      </c>
      <c r="K31">
        <f>AVERAGE(F92,F93,F94)</f>
        <v>97.333333333333329</v>
      </c>
    </row>
    <row r="32" spans="1:11" x14ac:dyDescent="0.3">
      <c r="A32" s="4">
        <v>9</v>
      </c>
      <c r="B32" s="5">
        <v>258781</v>
      </c>
      <c r="C32" s="5">
        <v>127</v>
      </c>
      <c r="D32" s="13">
        <v>36589.68377314815</v>
      </c>
      <c r="E32" s="5" t="s">
        <v>34</v>
      </c>
      <c r="F32" s="5">
        <v>93</v>
      </c>
      <c r="G32" s="5" t="s">
        <v>35</v>
      </c>
      <c r="H32" s="5">
        <v>36</v>
      </c>
      <c r="I32" s="5" t="b">
        <v>0</v>
      </c>
      <c r="J32" s="6" t="s">
        <v>36</v>
      </c>
      <c r="K32">
        <f>AVERAGE(F95,F96,F97)</f>
        <v>117.33333333333333</v>
      </c>
    </row>
    <row r="33" spans="1:11" x14ac:dyDescent="0.3">
      <c r="A33" s="7">
        <v>9</v>
      </c>
      <c r="B33" s="8">
        <v>258782</v>
      </c>
      <c r="C33" s="8">
        <v>127</v>
      </c>
      <c r="D33" s="14">
        <v>36589.687245370369</v>
      </c>
      <c r="E33" s="8" t="s">
        <v>34</v>
      </c>
      <c r="F33" s="8">
        <v>101</v>
      </c>
      <c r="G33" s="8" t="s">
        <v>35</v>
      </c>
      <c r="H33" s="8">
        <v>37</v>
      </c>
      <c r="I33" s="8" t="b">
        <v>0</v>
      </c>
      <c r="J33" s="9" t="s">
        <v>36</v>
      </c>
      <c r="K33">
        <f>AVERAGE(F98,F99,F100)</f>
        <v>112</v>
      </c>
    </row>
    <row r="34" spans="1:11" x14ac:dyDescent="0.3">
      <c r="A34" s="4">
        <v>9</v>
      </c>
      <c r="B34" s="5">
        <v>258783</v>
      </c>
      <c r="C34" s="5">
        <v>127</v>
      </c>
      <c r="D34" s="13">
        <v>36589.690717592595</v>
      </c>
      <c r="E34" s="5" t="s">
        <v>34</v>
      </c>
      <c r="F34" s="5">
        <v>112</v>
      </c>
      <c r="G34" s="5" t="s">
        <v>35</v>
      </c>
      <c r="H34" s="5">
        <v>38</v>
      </c>
      <c r="I34" s="5" t="b">
        <v>0</v>
      </c>
      <c r="J34" s="6" t="s">
        <v>36</v>
      </c>
    </row>
    <row r="35" spans="1:11" x14ac:dyDescent="0.3">
      <c r="A35" s="7">
        <v>9</v>
      </c>
      <c r="B35" s="8">
        <v>258784</v>
      </c>
      <c r="C35" s="8">
        <v>127</v>
      </c>
      <c r="D35" s="14">
        <v>36589.694189814814</v>
      </c>
      <c r="E35" s="8" t="s">
        <v>34</v>
      </c>
      <c r="F35" s="8">
        <v>113</v>
      </c>
      <c r="G35" s="8" t="s">
        <v>35</v>
      </c>
      <c r="H35" s="8">
        <v>39</v>
      </c>
      <c r="I35" s="8" t="b">
        <v>0</v>
      </c>
      <c r="J35" s="9" t="s">
        <v>36</v>
      </c>
    </row>
    <row r="36" spans="1:11" x14ac:dyDescent="0.3">
      <c r="A36" s="4">
        <v>9</v>
      </c>
      <c r="B36" s="5">
        <v>258785</v>
      </c>
      <c r="C36" s="5">
        <v>127</v>
      </c>
      <c r="D36" s="13">
        <v>36589.697662037041</v>
      </c>
      <c r="E36" s="5" t="s">
        <v>34</v>
      </c>
      <c r="F36" s="5">
        <v>107</v>
      </c>
      <c r="G36" s="5" t="s">
        <v>35</v>
      </c>
      <c r="H36" s="5">
        <v>40</v>
      </c>
      <c r="I36" s="5" t="b">
        <v>0</v>
      </c>
      <c r="J36" s="6" t="s">
        <v>36</v>
      </c>
    </row>
    <row r="37" spans="1:11" x14ac:dyDescent="0.3">
      <c r="A37" s="7">
        <v>9</v>
      </c>
      <c r="B37" s="8">
        <v>258786</v>
      </c>
      <c r="C37" s="8">
        <v>127</v>
      </c>
      <c r="D37" s="14">
        <v>36589.70113425926</v>
      </c>
      <c r="E37" s="8" t="s">
        <v>34</v>
      </c>
      <c r="F37" s="8">
        <v>101</v>
      </c>
      <c r="G37" s="8" t="s">
        <v>35</v>
      </c>
      <c r="H37" s="8">
        <v>41</v>
      </c>
      <c r="I37" s="8" t="b">
        <v>0</v>
      </c>
      <c r="J37" s="9" t="s">
        <v>36</v>
      </c>
    </row>
    <row r="38" spans="1:11" x14ac:dyDescent="0.3">
      <c r="A38" s="4">
        <v>9</v>
      </c>
      <c r="B38" s="5">
        <v>258787</v>
      </c>
      <c r="C38" s="5">
        <v>127</v>
      </c>
      <c r="D38" s="13">
        <v>36589.704606481479</v>
      </c>
      <c r="E38" s="5" t="s">
        <v>34</v>
      </c>
      <c r="F38" s="5">
        <v>98</v>
      </c>
      <c r="G38" s="5" t="s">
        <v>35</v>
      </c>
      <c r="H38" s="5">
        <v>42</v>
      </c>
      <c r="I38" s="5" t="b">
        <v>0</v>
      </c>
      <c r="J38" s="6" t="s">
        <v>36</v>
      </c>
    </row>
    <row r="39" spans="1:11" x14ac:dyDescent="0.3">
      <c r="A39" s="7">
        <v>9</v>
      </c>
      <c r="B39" s="8">
        <v>258788</v>
      </c>
      <c r="C39" s="8">
        <v>127</v>
      </c>
      <c r="D39" s="14">
        <v>36589.708078703705</v>
      </c>
      <c r="E39" s="8" t="s">
        <v>34</v>
      </c>
      <c r="F39" s="8">
        <v>101</v>
      </c>
      <c r="G39" s="8" t="s">
        <v>35</v>
      </c>
      <c r="H39" s="8">
        <v>43</v>
      </c>
      <c r="I39" s="8" t="b">
        <v>0</v>
      </c>
      <c r="J39" s="9" t="s">
        <v>36</v>
      </c>
    </row>
    <row r="40" spans="1:11" x14ac:dyDescent="0.3">
      <c r="A40" s="4">
        <v>9</v>
      </c>
      <c r="B40" s="5">
        <v>258789</v>
      </c>
      <c r="C40" s="5">
        <v>127</v>
      </c>
      <c r="D40" s="13">
        <v>36589.711550925924</v>
      </c>
      <c r="E40" s="5" t="s">
        <v>34</v>
      </c>
      <c r="F40" s="5">
        <v>106</v>
      </c>
      <c r="G40" s="5" t="s">
        <v>35</v>
      </c>
      <c r="H40" s="5">
        <v>44</v>
      </c>
      <c r="I40" s="5" t="b">
        <v>0</v>
      </c>
      <c r="J40" s="6" t="s">
        <v>36</v>
      </c>
    </row>
    <row r="41" spans="1:11" x14ac:dyDescent="0.3">
      <c r="A41" s="7">
        <v>9</v>
      </c>
      <c r="B41" s="8">
        <v>258790</v>
      </c>
      <c r="C41" s="8">
        <v>127</v>
      </c>
      <c r="D41" s="14">
        <v>36589.71502314815</v>
      </c>
      <c r="E41" s="8" t="s">
        <v>34</v>
      </c>
      <c r="F41" s="8">
        <v>107</v>
      </c>
      <c r="G41" s="8" t="s">
        <v>35</v>
      </c>
      <c r="H41" s="8">
        <v>45</v>
      </c>
      <c r="I41" s="8" t="b">
        <v>0</v>
      </c>
      <c r="J41" s="9" t="s">
        <v>36</v>
      </c>
    </row>
    <row r="42" spans="1:11" x14ac:dyDescent="0.3">
      <c r="A42" s="4">
        <v>9</v>
      </c>
      <c r="B42" s="5">
        <v>258791</v>
      </c>
      <c r="C42" s="5">
        <v>127</v>
      </c>
      <c r="D42" s="13">
        <v>36589.718495370369</v>
      </c>
      <c r="E42" s="5" t="s">
        <v>34</v>
      </c>
      <c r="F42" s="5">
        <v>105</v>
      </c>
      <c r="G42" s="5" t="s">
        <v>35</v>
      </c>
      <c r="H42" s="5">
        <v>46</v>
      </c>
      <c r="I42" s="5" t="b">
        <v>0</v>
      </c>
      <c r="J42" s="6" t="s">
        <v>36</v>
      </c>
    </row>
    <row r="43" spans="1:11" x14ac:dyDescent="0.3">
      <c r="A43" s="7">
        <v>9</v>
      </c>
      <c r="B43" s="8">
        <v>258792</v>
      </c>
      <c r="C43" s="8">
        <v>127</v>
      </c>
      <c r="D43" s="14">
        <v>36589.721967592595</v>
      </c>
      <c r="E43" s="8" t="s">
        <v>34</v>
      </c>
      <c r="F43" s="8">
        <v>102</v>
      </c>
      <c r="G43" s="8" t="s">
        <v>35</v>
      </c>
      <c r="H43" s="8">
        <v>47</v>
      </c>
      <c r="I43" s="8" t="b">
        <v>0</v>
      </c>
      <c r="J43" s="9" t="s">
        <v>36</v>
      </c>
    </row>
    <row r="44" spans="1:11" x14ac:dyDescent="0.3">
      <c r="A44" s="4">
        <v>9</v>
      </c>
      <c r="B44" s="5">
        <v>258793</v>
      </c>
      <c r="C44" s="5">
        <v>127</v>
      </c>
      <c r="D44" s="13">
        <v>36589.725439814814</v>
      </c>
      <c r="E44" s="5" t="s">
        <v>34</v>
      </c>
      <c r="F44" s="5">
        <v>100</v>
      </c>
      <c r="G44" s="5" t="s">
        <v>35</v>
      </c>
      <c r="H44" s="5">
        <v>48</v>
      </c>
      <c r="I44" s="5" t="b">
        <v>0</v>
      </c>
      <c r="J44" s="6" t="s">
        <v>36</v>
      </c>
    </row>
    <row r="45" spans="1:11" x14ac:dyDescent="0.3">
      <c r="A45" s="7">
        <v>9</v>
      </c>
      <c r="B45" s="8">
        <v>258794</v>
      </c>
      <c r="C45" s="8">
        <v>127</v>
      </c>
      <c r="D45" s="14">
        <v>36589.728912037041</v>
      </c>
      <c r="E45" s="8" t="s">
        <v>34</v>
      </c>
      <c r="F45" s="8">
        <v>106</v>
      </c>
      <c r="G45" s="8" t="s">
        <v>35</v>
      </c>
      <c r="H45" s="8">
        <v>49</v>
      </c>
      <c r="I45" s="8" t="b">
        <v>0</v>
      </c>
      <c r="J45" s="9" t="s">
        <v>36</v>
      </c>
    </row>
    <row r="46" spans="1:11" x14ac:dyDescent="0.3">
      <c r="A46" s="4">
        <v>9</v>
      </c>
      <c r="B46" s="5">
        <v>258795</v>
      </c>
      <c r="C46" s="5">
        <v>127</v>
      </c>
      <c r="D46" s="13">
        <v>36589.73238425926</v>
      </c>
      <c r="E46" s="5" t="s">
        <v>34</v>
      </c>
      <c r="F46" s="5">
        <v>112</v>
      </c>
      <c r="G46" s="5" t="s">
        <v>35</v>
      </c>
      <c r="H46" s="5">
        <v>50</v>
      </c>
      <c r="I46" s="5" t="b">
        <v>0</v>
      </c>
      <c r="J46" s="6" t="s">
        <v>36</v>
      </c>
    </row>
    <row r="47" spans="1:11" x14ac:dyDescent="0.3">
      <c r="A47" s="7">
        <v>9</v>
      </c>
      <c r="B47" s="8">
        <v>258796</v>
      </c>
      <c r="C47" s="8">
        <v>127</v>
      </c>
      <c r="D47" s="14">
        <v>36589.735856481479</v>
      </c>
      <c r="E47" s="8" t="s">
        <v>34</v>
      </c>
      <c r="F47" s="8">
        <v>106</v>
      </c>
      <c r="G47" s="8" t="s">
        <v>35</v>
      </c>
      <c r="H47" s="8">
        <v>51</v>
      </c>
      <c r="I47" s="8" t="b">
        <v>0</v>
      </c>
      <c r="J47" s="9" t="s">
        <v>36</v>
      </c>
    </row>
    <row r="48" spans="1:11" x14ac:dyDescent="0.3">
      <c r="A48" s="4">
        <v>9</v>
      </c>
      <c r="B48" s="5">
        <v>258797</v>
      </c>
      <c r="C48" s="5">
        <v>127</v>
      </c>
      <c r="D48" s="13">
        <v>36589.739328703705</v>
      </c>
      <c r="E48" s="5" t="s">
        <v>34</v>
      </c>
      <c r="F48" s="5">
        <v>106</v>
      </c>
      <c r="G48" s="5" t="s">
        <v>35</v>
      </c>
      <c r="H48" s="5">
        <v>52</v>
      </c>
      <c r="I48" s="5" t="b">
        <v>0</v>
      </c>
      <c r="J48" s="6" t="s">
        <v>36</v>
      </c>
    </row>
    <row r="49" spans="1:10" x14ac:dyDescent="0.3">
      <c r="A49" s="7">
        <v>9</v>
      </c>
      <c r="B49" s="8">
        <v>258798</v>
      </c>
      <c r="C49" s="8">
        <v>127</v>
      </c>
      <c r="D49" s="14">
        <v>36589.742800925924</v>
      </c>
      <c r="E49" s="8" t="s">
        <v>34</v>
      </c>
      <c r="F49" s="8">
        <v>108</v>
      </c>
      <c r="G49" s="8" t="s">
        <v>35</v>
      </c>
      <c r="H49" s="8">
        <v>53</v>
      </c>
      <c r="I49" s="8" t="b">
        <v>0</v>
      </c>
      <c r="J49" s="9" t="s">
        <v>36</v>
      </c>
    </row>
    <row r="50" spans="1:10" x14ac:dyDescent="0.3">
      <c r="A50" s="4">
        <v>9</v>
      </c>
      <c r="B50" s="5">
        <v>258799</v>
      </c>
      <c r="C50" s="5">
        <v>127</v>
      </c>
      <c r="D50" s="13">
        <v>36589.74627314815</v>
      </c>
      <c r="E50" s="5" t="s">
        <v>34</v>
      </c>
      <c r="F50" s="5">
        <v>109</v>
      </c>
      <c r="G50" s="5" t="s">
        <v>35</v>
      </c>
      <c r="H50" s="5">
        <v>54</v>
      </c>
      <c r="I50" s="5" t="b">
        <v>0</v>
      </c>
      <c r="J50" s="6" t="s">
        <v>36</v>
      </c>
    </row>
    <row r="51" spans="1:10" x14ac:dyDescent="0.3">
      <c r="A51" s="7">
        <v>9</v>
      </c>
      <c r="B51" s="8">
        <v>258800</v>
      </c>
      <c r="C51" s="8">
        <v>127</v>
      </c>
      <c r="D51" s="14">
        <v>36589.749745370369</v>
      </c>
      <c r="E51" s="8" t="s">
        <v>34</v>
      </c>
      <c r="F51" s="8">
        <v>109</v>
      </c>
      <c r="G51" s="8" t="s">
        <v>35</v>
      </c>
      <c r="H51" s="8">
        <v>55</v>
      </c>
      <c r="I51" s="8" t="b">
        <v>0</v>
      </c>
      <c r="J51" s="9" t="s">
        <v>36</v>
      </c>
    </row>
    <row r="52" spans="1:10" x14ac:dyDescent="0.3">
      <c r="A52" s="4">
        <v>9</v>
      </c>
      <c r="B52" s="5">
        <v>258801</v>
      </c>
      <c r="C52" s="5">
        <v>127</v>
      </c>
      <c r="D52" s="13">
        <v>36589.753217592595</v>
      </c>
      <c r="E52" s="5" t="s">
        <v>34</v>
      </c>
      <c r="F52" s="5">
        <v>107</v>
      </c>
      <c r="G52" s="5" t="s">
        <v>35</v>
      </c>
      <c r="H52" s="5">
        <v>56</v>
      </c>
      <c r="I52" s="5" t="b">
        <v>0</v>
      </c>
      <c r="J52" s="6" t="s">
        <v>36</v>
      </c>
    </row>
    <row r="53" spans="1:10" x14ac:dyDescent="0.3">
      <c r="A53" s="7">
        <v>9</v>
      </c>
      <c r="B53" s="8">
        <v>258802</v>
      </c>
      <c r="C53" s="8">
        <v>127</v>
      </c>
      <c r="D53" s="14">
        <v>36589.756689814814</v>
      </c>
      <c r="E53" s="8" t="s">
        <v>34</v>
      </c>
      <c r="F53" s="8">
        <v>111</v>
      </c>
      <c r="G53" s="8" t="s">
        <v>35</v>
      </c>
      <c r="H53" s="8">
        <v>57</v>
      </c>
      <c r="I53" s="8" t="b">
        <v>0</v>
      </c>
      <c r="J53" s="9" t="s">
        <v>36</v>
      </c>
    </row>
    <row r="54" spans="1:10" x14ac:dyDescent="0.3">
      <c r="A54" s="4">
        <v>9</v>
      </c>
      <c r="B54" s="5">
        <v>258803</v>
      </c>
      <c r="C54" s="5">
        <v>127</v>
      </c>
      <c r="D54" s="13">
        <v>36589.760162037041</v>
      </c>
      <c r="E54" s="5" t="s">
        <v>34</v>
      </c>
      <c r="F54" s="5">
        <v>110</v>
      </c>
      <c r="G54" s="5" t="s">
        <v>35</v>
      </c>
      <c r="H54" s="5">
        <v>58</v>
      </c>
      <c r="I54" s="5" t="b">
        <v>0</v>
      </c>
      <c r="J54" s="6" t="s">
        <v>36</v>
      </c>
    </row>
    <row r="55" spans="1:10" x14ac:dyDescent="0.3">
      <c r="A55" s="7">
        <v>9</v>
      </c>
      <c r="B55" s="8">
        <v>258804</v>
      </c>
      <c r="C55" s="8">
        <v>127</v>
      </c>
      <c r="D55" s="14">
        <v>36589.76363425926</v>
      </c>
      <c r="E55" s="8" t="s">
        <v>34</v>
      </c>
      <c r="F55" s="8">
        <v>108</v>
      </c>
      <c r="G55" s="8" t="s">
        <v>35</v>
      </c>
      <c r="H55" s="8">
        <v>59</v>
      </c>
      <c r="I55" s="8" t="b">
        <v>0</v>
      </c>
      <c r="J55" s="9" t="s">
        <v>36</v>
      </c>
    </row>
    <row r="56" spans="1:10" x14ac:dyDescent="0.3">
      <c r="A56" s="4">
        <v>9</v>
      </c>
      <c r="B56" s="5">
        <v>258805</v>
      </c>
      <c r="C56" s="5">
        <v>127</v>
      </c>
      <c r="D56" s="13">
        <v>36589.767106481479</v>
      </c>
      <c r="E56" s="5" t="s">
        <v>34</v>
      </c>
      <c r="F56" s="5">
        <v>105</v>
      </c>
      <c r="G56" s="5" t="s">
        <v>35</v>
      </c>
      <c r="H56" s="5">
        <v>60</v>
      </c>
      <c r="I56" s="5" t="b">
        <v>0</v>
      </c>
      <c r="J56" s="6" t="s">
        <v>36</v>
      </c>
    </row>
    <row r="57" spans="1:10" x14ac:dyDescent="0.3">
      <c r="A57" s="7">
        <v>9</v>
      </c>
      <c r="B57" s="8">
        <v>258806</v>
      </c>
      <c r="C57" s="8">
        <v>127</v>
      </c>
      <c r="D57" s="14">
        <v>36589.770578703705</v>
      </c>
      <c r="E57" s="8" t="s">
        <v>34</v>
      </c>
      <c r="F57" s="8">
        <v>106</v>
      </c>
      <c r="G57" s="8" t="s">
        <v>35</v>
      </c>
      <c r="H57" s="8">
        <v>61</v>
      </c>
      <c r="I57" s="8" t="b">
        <v>0</v>
      </c>
      <c r="J57" s="9" t="s">
        <v>36</v>
      </c>
    </row>
    <row r="58" spans="1:10" x14ac:dyDescent="0.3">
      <c r="A58" s="4">
        <v>9</v>
      </c>
      <c r="B58" s="5">
        <v>258807</v>
      </c>
      <c r="C58" s="5">
        <v>127</v>
      </c>
      <c r="D58" s="13">
        <v>36589.774050925924</v>
      </c>
      <c r="E58" s="5" t="s">
        <v>34</v>
      </c>
      <c r="F58" s="5">
        <v>106</v>
      </c>
      <c r="G58" s="5" t="s">
        <v>35</v>
      </c>
      <c r="H58" s="5">
        <v>62</v>
      </c>
      <c r="I58" s="5" t="b">
        <v>0</v>
      </c>
      <c r="J58" s="6" t="s">
        <v>36</v>
      </c>
    </row>
    <row r="59" spans="1:10" x14ac:dyDescent="0.3">
      <c r="A59" s="7">
        <v>9</v>
      </c>
      <c r="B59" s="8">
        <v>258808</v>
      </c>
      <c r="C59" s="8">
        <v>127</v>
      </c>
      <c r="D59" s="14">
        <v>36589.77752314815</v>
      </c>
      <c r="E59" s="8" t="s">
        <v>34</v>
      </c>
      <c r="F59" s="8">
        <v>100</v>
      </c>
      <c r="G59" s="8" t="s">
        <v>35</v>
      </c>
      <c r="H59" s="8">
        <v>63</v>
      </c>
      <c r="I59" s="8" t="b">
        <v>0</v>
      </c>
      <c r="J59" s="9" t="s">
        <v>36</v>
      </c>
    </row>
    <row r="60" spans="1:10" x14ac:dyDescent="0.3">
      <c r="A60" s="4">
        <v>9</v>
      </c>
      <c r="B60" s="5">
        <v>258809</v>
      </c>
      <c r="C60" s="5">
        <v>127</v>
      </c>
      <c r="D60" s="13">
        <v>36589.780995370369</v>
      </c>
      <c r="E60" s="5" t="s">
        <v>34</v>
      </c>
      <c r="F60" s="5">
        <v>104</v>
      </c>
      <c r="G60" s="5" t="s">
        <v>35</v>
      </c>
      <c r="H60" s="5">
        <v>64</v>
      </c>
      <c r="I60" s="5" t="b">
        <v>0</v>
      </c>
      <c r="J60" s="6" t="s">
        <v>36</v>
      </c>
    </row>
    <row r="61" spans="1:10" x14ac:dyDescent="0.3">
      <c r="A61" s="7">
        <v>9</v>
      </c>
      <c r="B61" s="8">
        <v>258810</v>
      </c>
      <c r="C61" s="8">
        <v>127</v>
      </c>
      <c r="D61" s="14">
        <v>36589.784467592595</v>
      </c>
      <c r="E61" s="8" t="s">
        <v>34</v>
      </c>
      <c r="F61" s="8">
        <v>110</v>
      </c>
      <c r="G61" s="8" t="s">
        <v>35</v>
      </c>
      <c r="H61" s="8">
        <v>65</v>
      </c>
      <c r="I61" s="8" t="b">
        <v>0</v>
      </c>
      <c r="J61" s="9" t="s">
        <v>36</v>
      </c>
    </row>
    <row r="62" spans="1:10" x14ac:dyDescent="0.3">
      <c r="A62" s="4">
        <v>9</v>
      </c>
      <c r="B62" s="5">
        <v>258811</v>
      </c>
      <c r="C62" s="5">
        <v>127</v>
      </c>
      <c r="D62" s="13">
        <v>36589.787939814814</v>
      </c>
      <c r="E62" s="5" t="s">
        <v>34</v>
      </c>
      <c r="F62" s="5">
        <v>111</v>
      </c>
      <c r="G62" s="5" t="s">
        <v>35</v>
      </c>
      <c r="H62" s="5">
        <v>66</v>
      </c>
      <c r="I62" s="5" t="b">
        <v>0</v>
      </c>
      <c r="J62" s="6" t="s">
        <v>36</v>
      </c>
    </row>
    <row r="63" spans="1:10" x14ac:dyDescent="0.3">
      <c r="A63" s="7">
        <v>9</v>
      </c>
      <c r="B63" s="8">
        <v>258812</v>
      </c>
      <c r="C63" s="8">
        <v>127</v>
      </c>
      <c r="D63" s="14">
        <v>36589.791412037041</v>
      </c>
      <c r="E63" s="8" t="s">
        <v>34</v>
      </c>
      <c r="F63" s="8">
        <v>100</v>
      </c>
      <c r="G63" s="8" t="s">
        <v>35</v>
      </c>
      <c r="H63" s="8">
        <v>67</v>
      </c>
      <c r="I63" s="8" t="b">
        <v>0</v>
      </c>
      <c r="J63" s="9" t="s">
        <v>36</v>
      </c>
    </row>
    <row r="64" spans="1:10" x14ac:dyDescent="0.3">
      <c r="A64" s="4">
        <v>9</v>
      </c>
      <c r="B64" s="5">
        <v>258813</v>
      </c>
      <c r="C64" s="5">
        <v>127</v>
      </c>
      <c r="D64" s="13">
        <v>36589.79488425926</v>
      </c>
      <c r="E64" s="5" t="s">
        <v>34</v>
      </c>
      <c r="F64" s="5">
        <v>92</v>
      </c>
      <c r="G64" s="5" t="s">
        <v>35</v>
      </c>
      <c r="H64" s="5">
        <v>68</v>
      </c>
      <c r="I64" s="5" t="b">
        <v>0</v>
      </c>
      <c r="J64" s="6" t="s">
        <v>36</v>
      </c>
    </row>
    <row r="65" spans="1:10" x14ac:dyDescent="0.3">
      <c r="A65" s="7">
        <v>9</v>
      </c>
      <c r="B65" s="8">
        <v>258814</v>
      </c>
      <c r="C65" s="8">
        <v>127</v>
      </c>
      <c r="D65" s="14">
        <v>36589.798356481479</v>
      </c>
      <c r="E65" s="8" t="s">
        <v>34</v>
      </c>
      <c r="F65" s="8">
        <v>91</v>
      </c>
      <c r="G65" s="8" t="s">
        <v>35</v>
      </c>
      <c r="H65" s="8">
        <v>69</v>
      </c>
      <c r="I65" s="8" t="b">
        <v>0</v>
      </c>
      <c r="J65" s="9" t="s">
        <v>36</v>
      </c>
    </row>
    <row r="66" spans="1:10" x14ac:dyDescent="0.3">
      <c r="A66" s="4">
        <v>9</v>
      </c>
      <c r="B66" s="5">
        <v>258815</v>
      </c>
      <c r="C66" s="5">
        <v>127</v>
      </c>
      <c r="D66" s="13">
        <v>36589.801828703705</v>
      </c>
      <c r="E66" s="5" t="s">
        <v>34</v>
      </c>
      <c r="F66" s="5">
        <v>92</v>
      </c>
      <c r="G66" s="5" t="s">
        <v>35</v>
      </c>
      <c r="H66" s="5">
        <v>70</v>
      </c>
      <c r="I66" s="5" t="b">
        <v>0</v>
      </c>
      <c r="J66" s="6" t="s">
        <v>36</v>
      </c>
    </row>
    <row r="67" spans="1:10" x14ac:dyDescent="0.3">
      <c r="A67" s="7">
        <v>9</v>
      </c>
      <c r="B67" s="8">
        <v>258816</v>
      </c>
      <c r="C67" s="8">
        <v>127</v>
      </c>
      <c r="D67" s="14">
        <v>36589.805300925924</v>
      </c>
      <c r="E67" s="8" t="s">
        <v>34</v>
      </c>
      <c r="F67" s="8">
        <v>93</v>
      </c>
      <c r="G67" s="8" t="s">
        <v>35</v>
      </c>
      <c r="H67" s="8">
        <v>71</v>
      </c>
      <c r="I67" s="8" t="b">
        <v>0</v>
      </c>
      <c r="J67" s="9" t="s">
        <v>36</v>
      </c>
    </row>
    <row r="68" spans="1:10" x14ac:dyDescent="0.3">
      <c r="A68" s="4">
        <v>9</v>
      </c>
      <c r="B68" s="5">
        <v>258817</v>
      </c>
      <c r="C68" s="5">
        <v>127</v>
      </c>
      <c r="D68" s="13">
        <v>36589.80877314815</v>
      </c>
      <c r="E68" s="5" t="s">
        <v>34</v>
      </c>
      <c r="F68" s="5">
        <v>93</v>
      </c>
      <c r="G68" s="5" t="s">
        <v>35</v>
      </c>
      <c r="H68" s="5">
        <v>72</v>
      </c>
      <c r="I68" s="5" t="b">
        <v>0</v>
      </c>
      <c r="J68" s="6" t="s">
        <v>36</v>
      </c>
    </row>
    <row r="69" spans="1:10" x14ac:dyDescent="0.3">
      <c r="A69" s="7">
        <v>9</v>
      </c>
      <c r="B69" s="8">
        <v>258818</v>
      </c>
      <c r="C69" s="8">
        <v>127</v>
      </c>
      <c r="D69" s="14">
        <v>36589.812245370369</v>
      </c>
      <c r="E69" s="8" t="s">
        <v>34</v>
      </c>
      <c r="F69" s="8">
        <v>92</v>
      </c>
      <c r="G69" s="8" t="s">
        <v>35</v>
      </c>
      <c r="H69" s="8">
        <v>73</v>
      </c>
      <c r="I69" s="8" t="b">
        <v>0</v>
      </c>
      <c r="J69" s="9" t="s">
        <v>36</v>
      </c>
    </row>
    <row r="70" spans="1:10" x14ac:dyDescent="0.3">
      <c r="A70" s="4">
        <v>9</v>
      </c>
      <c r="B70" s="5">
        <v>258819</v>
      </c>
      <c r="C70" s="5">
        <v>127</v>
      </c>
      <c r="D70" s="13">
        <v>36589.815717592595</v>
      </c>
      <c r="E70" s="5" t="s">
        <v>34</v>
      </c>
      <c r="F70" s="5">
        <v>96</v>
      </c>
      <c r="G70" s="5" t="s">
        <v>35</v>
      </c>
      <c r="H70" s="5">
        <v>74</v>
      </c>
      <c r="I70" s="5" t="b">
        <v>0</v>
      </c>
      <c r="J70" s="6" t="s">
        <v>36</v>
      </c>
    </row>
    <row r="71" spans="1:10" x14ac:dyDescent="0.3">
      <c r="A71" s="7">
        <v>9</v>
      </c>
      <c r="B71" s="8">
        <v>258820</v>
      </c>
      <c r="C71" s="8">
        <v>127</v>
      </c>
      <c r="D71" s="14">
        <v>36589.819189814814</v>
      </c>
      <c r="E71" s="8" t="s">
        <v>34</v>
      </c>
      <c r="F71" s="8">
        <v>111</v>
      </c>
      <c r="G71" s="8" t="s">
        <v>35</v>
      </c>
      <c r="H71" s="8">
        <v>75</v>
      </c>
      <c r="I71" s="8" t="b">
        <v>0</v>
      </c>
      <c r="J71" s="9" t="s">
        <v>36</v>
      </c>
    </row>
    <row r="72" spans="1:10" x14ac:dyDescent="0.3">
      <c r="A72" s="4">
        <v>9</v>
      </c>
      <c r="B72" s="5">
        <v>258821</v>
      </c>
      <c r="C72" s="5">
        <v>127</v>
      </c>
      <c r="D72" s="13">
        <v>36589.822662037041</v>
      </c>
      <c r="E72" s="5" t="s">
        <v>34</v>
      </c>
      <c r="F72" s="5">
        <v>119</v>
      </c>
      <c r="G72" s="5" t="s">
        <v>35</v>
      </c>
      <c r="H72" s="5">
        <v>76</v>
      </c>
      <c r="I72" s="5" t="b">
        <v>0</v>
      </c>
      <c r="J72" s="6" t="s">
        <v>36</v>
      </c>
    </row>
    <row r="73" spans="1:10" x14ac:dyDescent="0.3">
      <c r="A73" s="7">
        <v>9</v>
      </c>
      <c r="B73" s="8">
        <v>258822</v>
      </c>
      <c r="C73" s="8">
        <v>127</v>
      </c>
      <c r="D73" s="14">
        <v>36589.82613425926</v>
      </c>
      <c r="E73" s="8" t="s">
        <v>34</v>
      </c>
      <c r="F73" s="8">
        <v>111</v>
      </c>
      <c r="G73" s="8" t="s">
        <v>35</v>
      </c>
      <c r="H73" s="8">
        <v>77</v>
      </c>
      <c r="I73" s="8" t="b">
        <v>0</v>
      </c>
      <c r="J73" s="9" t="s">
        <v>36</v>
      </c>
    </row>
    <row r="74" spans="1:10" x14ac:dyDescent="0.3">
      <c r="A74" s="4">
        <v>9</v>
      </c>
      <c r="B74" s="5">
        <v>258823</v>
      </c>
      <c r="C74" s="5">
        <v>127</v>
      </c>
      <c r="D74" s="13">
        <v>36589.829606481479</v>
      </c>
      <c r="E74" s="5" t="s">
        <v>34</v>
      </c>
      <c r="F74" s="5">
        <v>107</v>
      </c>
      <c r="G74" s="5" t="s">
        <v>35</v>
      </c>
      <c r="H74" s="5">
        <v>78</v>
      </c>
      <c r="I74" s="5" t="b">
        <v>0</v>
      </c>
      <c r="J74" s="6" t="s">
        <v>36</v>
      </c>
    </row>
    <row r="75" spans="1:10" x14ac:dyDescent="0.3">
      <c r="A75" s="7">
        <v>9</v>
      </c>
      <c r="B75" s="8">
        <v>258824</v>
      </c>
      <c r="C75" s="8">
        <v>127</v>
      </c>
      <c r="D75" s="14">
        <v>36589.833078703705</v>
      </c>
      <c r="E75" s="8" t="s">
        <v>34</v>
      </c>
      <c r="F75" s="8">
        <v>94</v>
      </c>
      <c r="G75" s="8" t="s">
        <v>35</v>
      </c>
      <c r="H75" s="8">
        <v>79</v>
      </c>
      <c r="I75" s="8" t="b">
        <v>0</v>
      </c>
      <c r="J75" s="9" t="s">
        <v>36</v>
      </c>
    </row>
    <row r="76" spans="1:10" x14ac:dyDescent="0.3">
      <c r="A76" s="4">
        <v>9</v>
      </c>
      <c r="B76" s="5">
        <v>258825</v>
      </c>
      <c r="C76" s="5">
        <v>127</v>
      </c>
      <c r="D76" s="13">
        <v>36589.836550925924</v>
      </c>
      <c r="E76" s="5" t="s">
        <v>34</v>
      </c>
      <c r="F76" s="5">
        <v>83</v>
      </c>
      <c r="G76" s="5" t="s">
        <v>35</v>
      </c>
      <c r="H76" s="5">
        <v>80</v>
      </c>
      <c r="I76" s="5" t="b">
        <v>0</v>
      </c>
      <c r="J76" s="6" t="s">
        <v>36</v>
      </c>
    </row>
    <row r="77" spans="1:10" x14ac:dyDescent="0.3">
      <c r="A77" s="7">
        <v>9</v>
      </c>
      <c r="B77" s="8">
        <v>258826</v>
      </c>
      <c r="C77" s="8">
        <v>127</v>
      </c>
      <c r="D77" s="14">
        <v>36589.84002314815</v>
      </c>
      <c r="E77" s="8" t="s">
        <v>34</v>
      </c>
      <c r="F77" s="8">
        <v>77</v>
      </c>
      <c r="G77" s="8" t="s">
        <v>35</v>
      </c>
      <c r="H77" s="8">
        <v>81</v>
      </c>
      <c r="I77" s="8" t="b">
        <v>0</v>
      </c>
      <c r="J77" s="9" t="s">
        <v>36</v>
      </c>
    </row>
    <row r="78" spans="1:10" x14ac:dyDescent="0.3">
      <c r="A78" s="4">
        <v>9</v>
      </c>
      <c r="B78" s="5">
        <v>258827</v>
      </c>
      <c r="C78" s="5">
        <v>127</v>
      </c>
      <c r="D78" s="13">
        <v>36589.843495370369</v>
      </c>
      <c r="E78" s="5" t="s">
        <v>34</v>
      </c>
      <c r="F78" s="5">
        <v>76</v>
      </c>
      <c r="G78" s="5" t="s">
        <v>35</v>
      </c>
      <c r="H78" s="5">
        <v>82</v>
      </c>
      <c r="I78" s="5" t="b">
        <v>0</v>
      </c>
      <c r="J78" s="6" t="s">
        <v>36</v>
      </c>
    </row>
    <row r="79" spans="1:10" x14ac:dyDescent="0.3">
      <c r="A79" s="7">
        <v>9</v>
      </c>
      <c r="B79" s="8">
        <v>258828</v>
      </c>
      <c r="C79" s="8">
        <v>127</v>
      </c>
      <c r="D79" s="14">
        <v>36589.846967592595</v>
      </c>
      <c r="E79" s="8" t="s">
        <v>34</v>
      </c>
      <c r="F79" s="8">
        <v>78</v>
      </c>
      <c r="G79" s="8" t="s">
        <v>35</v>
      </c>
      <c r="H79" s="8">
        <v>83</v>
      </c>
      <c r="I79" s="8" t="b">
        <v>0</v>
      </c>
      <c r="J79" s="9" t="s">
        <v>36</v>
      </c>
    </row>
    <row r="80" spans="1:10" x14ac:dyDescent="0.3">
      <c r="A80" s="4">
        <v>9</v>
      </c>
      <c r="B80" s="5">
        <v>258829</v>
      </c>
      <c r="C80" s="5">
        <v>127</v>
      </c>
      <c r="D80" s="13">
        <v>36589.850439814814</v>
      </c>
      <c r="E80" s="5" t="s">
        <v>34</v>
      </c>
      <c r="F80" s="5">
        <v>80</v>
      </c>
      <c r="G80" s="5" t="s">
        <v>35</v>
      </c>
      <c r="H80" s="5">
        <v>84</v>
      </c>
      <c r="I80" s="5" t="b">
        <v>0</v>
      </c>
      <c r="J80" s="6" t="s">
        <v>36</v>
      </c>
    </row>
    <row r="81" spans="1:10" x14ac:dyDescent="0.3">
      <c r="A81" s="7">
        <v>9</v>
      </c>
      <c r="B81" s="8">
        <v>258830</v>
      </c>
      <c r="C81" s="8">
        <v>127</v>
      </c>
      <c r="D81" s="14">
        <v>36589.853912037041</v>
      </c>
      <c r="E81" s="8" t="s">
        <v>34</v>
      </c>
      <c r="F81" s="8">
        <v>84</v>
      </c>
      <c r="G81" s="8" t="s">
        <v>35</v>
      </c>
      <c r="H81" s="8">
        <v>85</v>
      </c>
      <c r="I81" s="8" t="b">
        <v>0</v>
      </c>
      <c r="J81" s="9" t="s">
        <v>36</v>
      </c>
    </row>
    <row r="82" spans="1:10" x14ac:dyDescent="0.3">
      <c r="A82" s="4">
        <v>9</v>
      </c>
      <c r="B82" s="5">
        <v>258831</v>
      </c>
      <c r="C82" s="5">
        <v>127</v>
      </c>
      <c r="D82" s="13">
        <v>36589.85738425926</v>
      </c>
      <c r="E82" s="5" t="s">
        <v>34</v>
      </c>
      <c r="F82" s="5">
        <v>89</v>
      </c>
      <c r="G82" s="5" t="s">
        <v>35</v>
      </c>
      <c r="H82" s="5">
        <v>86</v>
      </c>
      <c r="I82" s="5" t="b">
        <v>0</v>
      </c>
      <c r="J82" s="6" t="s">
        <v>36</v>
      </c>
    </row>
    <row r="83" spans="1:10" x14ac:dyDescent="0.3">
      <c r="A83" s="7">
        <v>9</v>
      </c>
      <c r="B83" s="8">
        <v>258832</v>
      </c>
      <c r="C83" s="8">
        <v>127</v>
      </c>
      <c r="D83" s="14">
        <v>36589.860856481479</v>
      </c>
      <c r="E83" s="8" t="s">
        <v>34</v>
      </c>
      <c r="F83" s="8">
        <v>93</v>
      </c>
      <c r="G83" s="8" t="s">
        <v>35</v>
      </c>
      <c r="H83" s="8">
        <v>87</v>
      </c>
      <c r="I83" s="8" t="b">
        <v>0</v>
      </c>
      <c r="J83" s="9" t="s">
        <v>36</v>
      </c>
    </row>
    <row r="84" spans="1:10" x14ac:dyDescent="0.3">
      <c r="A84" s="4">
        <v>9</v>
      </c>
      <c r="B84" s="5">
        <v>258833</v>
      </c>
      <c r="C84" s="5">
        <v>127</v>
      </c>
      <c r="D84" s="13">
        <v>36589.864328703705</v>
      </c>
      <c r="E84" s="5" t="s">
        <v>34</v>
      </c>
      <c r="F84" s="5">
        <v>93</v>
      </c>
      <c r="G84" s="5" t="s">
        <v>35</v>
      </c>
      <c r="H84" s="5">
        <v>88</v>
      </c>
      <c r="I84" s="5" t="b">
        <v>0</v>
      </c>
      <c r="J84" s="6" t="s">
        <v>36</v>
      </c>
    </row>
    <row r="85" spans="1:10" x14ac:dyDescent="0.3">
      <c r="A85" s="7">
        <v>9</v>
      </c>
      <c r="B85" s="8">
        <v>258834</v>
      </c>
      <c r="C85" s="8">
        <v>127</v>
      </c>
      <c r="D85" s="14">
        <v>36589.867800925924</v>
      </c>
      <c r="E85" s="8" t="s">
        <v>34</v>
      </c>
      <c r="F85" s="8">
        <v>90</v>
      </c>
      <c r="G85" s="8" t="s">
        <v>35</v>
      </c>
      <c r="H85" s="8">
        <v>89</v>
      </c>
      <c r="I85" s="8" t="b">
        <v>0</v>
      </c>
      <c r="J85" s="9" t="s">
        <v>36</v>
      </c>
    </row>
    <row r="86" spans="1:10" x14ac:dyDescent="0.3">
      <c r="A86" s="4">
        <v>9</v>
      </c>
      <c r="B86" s="5">
        <v>258835</v>
      </c>
      <c r="C86" s="5">
        <v>127</v>
      </c>
      <c r="D86" s="13">
        <v>36589.87127314815</v>
      </c>
      <c r="E86" s="5" t="s">
        <v>34</v>
      </c>
      <c r="F86" s="5">
        <v>96</v>
      </c>
      <c r="G86" s="5" t="s">
        <v>35</v>
      </c>
      <c r="H86" s="5">
        <v>90</v>
      </c>
      <c r="I86" s="5" t="b">
        <v>0</v>
      </c>
      <c r="J86" s="6" t="s">
        <v>36</v>
      </c>
    </row>
    <row r="87" spans="1:10" x14ac:dyDescent="0.3">
      <c r="A87" s="7">
        <v>9</v>
      </c>
      <c r="B87" s="8">
        <v>258836</v>
      </c>
      <c r="C87" s="8">
        <v>127</v>
      </c>
      <c r="D87" s="14">
        <v>36589.874745370369</v>
      </c>
      <c r="E87" s="8" t="s">
        <v>34</v>
      </c>
      <c r="F87" s="8">
        <v>125</v>
      </c>
      <c r="G87" s="8" t="s">
        <v>35</v>
      </c>
      <c r="H87" s="8">
        <v>91</v>
      </c>
      <c r="I87" s="8" t="b">
        <v>0</v>
      </c>
      <c r="J87" s="9" t="s">
        <v>36</v>
      </c>
    </row>
    <row r="88" spans="1:10" x14ac:dyDescent="0.3">
      <c r="A88" s="4">
        <v>9</v>
      </c>
      <c r="B88" s="5">
        <v>258837</v>
      </c>
      <c r="C88" s="5">
        <v>127</v>
      </c>
      <c r="D88" s="13">
        <v>36589.878217592595</v>
      </c>
      <c r="E88" s="5" t="s">
        <v>34</v>
      </c>
      <c r="F88" s="5">
        <v>123</v>
      </c>
      <c r="G88" s="5" t="s">
        <v>35</v>
      </c>
      <c r="H88" s="5">
        <v>92</v>
      </c>
      <c r="I88" s="5" t="b">
        <v>0</v>
      </c>
      <c r="J88" s="6" t="s">
        <v>36</v>
      </c>
    </row>
    <row r="89" spans="1:10" x14ac:dyDescent="0.3">
      <c r="A89" s="7">
        <v>9</v>
      </c>
      <c r="B89" s="8">
        <v>258838</v>
      </c>
      <c r="C89" s="8">
        <v>127</v>
      </c>
      <c r="D89" s="14">
        <v>36589.881689814814</v>
      </c>
      <c r="E89" s="8" t="s">
        <v>34</v>
      </c>
      <c r="F89" s="8">
        <v>118</v>
      </c>
      <c r="G89" s="8" t="s">
        <v>35</v>
      </c>
      <c r="H89" s="8">
        <v>93</v>
      </c>
      <c r="I89" s="8" t="b">
        <v>0</v>
      </c>
      <c r="J89" s="9" t="s">
        <v>36</v>
      </c>
    </row>
    <row r="90" spans="1:10" x14ac:dyDescent="0.3">
      <c r="A90" s="4">
        <v>9</v>
      </c>
      <c r="B90" s="5">
        <v>258839</v>
      </c>
      <c r="C90" s="5">
        <v>127</v>
      </c>
      <c r="D90" s="13">
        <v>36589.885162037041</v>
      </c>
      <c r="E90" s="5" t="s">
        <v>34</v>
      </c>
      <c r="F90" s="5">
        <v>119</v>
      </c>
      <c r="G90" s="5" t="s">
        <v>35</v>
      </c>
      <c r="H90" s="5">
        <v>94</v>
      </c>
      <c r="I90" s="5" t="b">
        <v>0</v>
      </c>
      <c r="J90" s="6" t="s">
        <v>36</v>
      </c>
    </row>
    <row r="91" spans="1:10" x14ac:dyDescent="0.3">
      <c r="A91" s="7">
        <v>9</v>
      </c>
      <c r="B91" s="8">
        <v>258840</v>
      </c>
      <c r="C91" s="8">
        <v>127</v>
      </c>
      <c r="D91" s="14">
        <v>36589.88863425926</v>
      </c>
      <c r="E91" s="8" t="s">
        <v>34</v>
      </c>
      <c r="F91" s="8">
        <v>115</v>
      </c>
      <c r="G91" s="8" t="s">
        <v>35</v>
      </c>
      <c r="H91" s="8">
        <v>95</v>
      </c>
      <c r="I91" s="8" t="b">
        <v>0</v>
      </c>
      <c r="J91" s="9" t="s">
        <v>36</v>
      </c>
    </row>
    <row r="92" spans="1:10" x14ac:dyDescent="0.3">
      <c r="A92" s="4">
        <v>9</v>
      </c>
      <c r="B92" s="5">
        <v>258841</v>
      </c>
      <c r="C92" s="5">
        <v>127</v>
      </c>
      <c r="D92" s="13">
        <v>36589.892106481479</v>
      </c>
      <c r="E92" s="5" t="s">
        <v>34</v>
      </c>
      <c r="F92" s="5">
        <v>103</v>
      </c>
      <c r="G92" s="5" t="s">
        <v>35</v>
      </c>
      <c r="H92" s="5">
        <v>96</v>
      </c>
      <c r="I92" s="5" t="b">
        <v>0</v>
      </c>
      <c r="J92" s="6" t="s">
        <v>36</v>
      </c>
    </row>
    <row r="93" spans="1:10" x14ac:dyDescent="0.3">
      <c r="A93" s="7">
        <v>9</v>
      </c>
      <c r="B93" s="8">
        <v>258842</v>
      </c>
      <c r="C93" s="8">
        <v>127</v>
      </c>
      <c r="D93" s="14">
        <v>36589.895578703705</v>
      </c>
      <c r="E93" s="8" t="s">
        <v>34</v>
      </c>
      <c r="F93" s="8">
        <v>94</v>
      </c>
      <c r="G93" s="8" t="s">
        <v>35</v>
      </c>
      <c r="H93" s="8">
        <v>97</v>
      </c>
      <c r="I93" s="8" t="b">
        <v>0</v>
      </c>
      <c r="J93" s="9" t="s">
        <v>36</v>
      </c>
    </row>
    <row r="94" spans="1:10" x14ac:dyDescent="0.3">
      <c r="A94" s="4">
        <v>9</v>
      </c>
      <c r="B94" s="5">
        <v>258843</v>
      </c>
      <c r="C94" s="5">
        <v>127</v>
      </c>
      <c r="D94" s="13">
        <v>36589.899050925924</v>
      </c>
      <c r="E94" s="5" t="s">
        <v>34</v>
      </c>
      <c r="F94" s="5">
        <v>95</v>
      </c>
      <c r="G94" s="5" t="s">
        <v>35</v>
      </c>
      <c r="H94" s="5">
        <v>98</v>
      </c>
      <c r="I94" s="5" t="b">
        <v>0</v>
      </c>
      <c r="J94" s="6" t="s">
        <v>36</v>
      </c>
    </row>
    <row r="95" spans="1:10" x14ac:dyDescent="0.3">
      <c r="A95" s="7">
        <v>9</v>
      </c>
      <c r="B95" s="8">
        <v>258844</v>
      </c>
      <c r="C95" s="8">
        <v>127</v>
      </c>
      <c r="D95" s="14">
        <v>36589.90252314815</v>
      </c>
      <c r="E95" s="8" t="s">
        <v>34</v>
      </c>
      <c r="F95" s="8">
        <v>112</v>
      </c>
      <c r="G95" s="8" t="s">
        <v>35</v>
      </c>
      <c r="H95" s="8">
        <v>99</v>
      </c>
      <c r="I95" s="8" t="b">
        <v>0</v>
      </c>
      <c r="J95" s="9" t="s">
        <v>36</v>
      </c>
    </row>
    <row r="96" spans="1:10" x14ac:dyDescent="0.3">
      <c r="A96" s="4">
        <v>9</v>
      </c>
      <c r="B96" s="5">
        <v>258845</v>
      </c>
      <c r="C96" s="5">
        <v>127</v>
      </c>
      <c r="D96" s="13">
        <v>36589.905995370369</v>
      </c>
      <c r="E96" s="5" t="s">
        <v>34</v>
      </c>
      <c r="F96" s="5">
        <v>118</v>
      </c>
      <c r="G96" s="5" t="s">
        <v>35</v>
      </c>
      <c r="H96" s="5">
        <v>100</v>
      </c>
      <c r="I96" s="5" t="b">
        <v>0</v>
      </c>
      <c r="J96" s="6" t="s">
        <v>36</v>
      </c>
    </row>
    <row r="97" spans="1:10" x14ac:dyDescent="0.3">
      <c r="A97" s="7">
        <v>9</v>
      </c>
      <c r="B97" s="8">
        <v>258846</v>
      </c>
      <c r="C97" s="8">
        <v>127</v>
      </c>
      <c r="D97" s="14">
        <v>36589.909467592595</v>
      </c>
      <c r="E97" s="8" t="s">
        <v>34</v>
      </c>
      <c r="F97" s="8">
        <v>122</v>
      </c>
      <c r="G97" s="8" t="s">
        <v>35</v>
      </c>
      <c r="H97" s="8">
        <v>101</v>
      </c>
      <c r="I97" s="8" t="b">
        <v>0</v>
      </c>
      <c r="J97" s="9" t="s">
        <v>36</v>
      </c>
    </row>
    <row r="98" spans="1:10" x14ac:dyDescent="0.3">
      <c r="A98" s="4">
        <v>9</v>
      </c>
      <c r="B98" s="5">
        <v>258847</v>
      </c>
      <c r="C98" s="5">
        <v>127</v>
      </c>
      <c r="D98" s="13">
        <v>36589.912939814814</v>
      </c>
      <c r="E98" s="5" t="s">
        <v>34</v>
      </c>
      <c r="F98" s="5">
        <v>122</v>
      </c>
      <c r="G98" s="5" t="s">
        <v>35</v>
      </c>
      <c r="H98" s="5">
        <v>102</v>
      </c>
      <c r="I98" s="5" t="b">
        <v>0</v>
      </c>
      <c r="J98" s="6" t="s">
        <v>36</v>
      </c>
    </row>
    <row r="99" spans="1:10" x14ac:dyDescent="0.3">
      <c r="A99" s="7">
        <v>9</v>
      </c>
      <c r="B99" s="8">
        <v>258848</v>
      </c>
      <c r="C99" s="8">
        <v>127</v>
      </c>
      <c r="D99" s="14">
        <v>36589.916412037041</v>
      </c>
      <c r="E99" s="8" t="s">
        <v>34</v>
      </c>
      <c r="F99" s="8">
        <v>112</v>
      </c>
      <c r="G99" s="8" t="s">
        <v>35</v>
      </c>
      <c r="H99" s="8">
        <v>103</v>
      </c>
      <c r="I99" s="8" t="b">
        <v>0</v>
      </c>
      <c r="J99" s="9" t="s">
        <v>36</v>
      </c>
    </row>
    <row r="100" spans="1:10" x14ac:dyDescent="0.3">
      <c r="A100" s="4">
        <v>9</v>
      </c>
      <c r="B100" s="5">
        <v>258849</v>
      </c>
      <c r="C100" s="5">
        <v>127</v>
      </c>
      <c r="D100" s="13">
        <v>36589.91988425926</v>
      </c>
      <c r="E100" s="5" t="s">
        <v>34</v>
      </c>
      <c r="F100" s="5">
        <v>102</v>
      </c>
      <c r="G100" s="5" t="s">
        <v>35</v>
      </c>
      <c r="H100" s="5">
        <v>104</v>
      </c>
      <c r="I100" s="5" t="b">
        <v>0</v>
      </c>
      <c r="J100" s="6" t="s">
        <v>36</v>
      </c>
    </row>
    <row r="101" spans="1:10" x14ac:dyDescent="0.3">
      <c r="A101" s="7">
        <v>9</v>
      </c>
      <c r="B101" s="8">
        <v>258850</v>
      </c>
      <c r="C101" s="8">
        <v>127</v>
      </c>
      <c r="D101" s="14">
        <v>36589.923356481479</v>
      </c>
      <c r="E101" s="8" t="s">
        <v>34</v>
      </c>
      <c r="F101" s="8">
        <v>96</v>
      </c>
      <c r="G101" s="8" t="s">
        <v>35</v>
      </c>
      <c r="H101" s="8">
        <v>105</v>
      </c>
      <c r="I101" s="8" t="b">
        <v>0</v>
      </c>
      <c r="J101" s="9" t="s">
        <v>36</v>
      </c>
    </row>
    <row r="102" spans="1:10" x14ac:dyDescent="0.3">
      <c r="A102" s="4">
        <v>9</v>
      </c>
      <c r="B102" s="5">
        <v>258851</v>
      </c>
      <c r="C102" s="5">
        <v>127</v>
      </c>
      <c r="D102" s="13">
        <v>36589.926828703705</v>
      </c>
      <c r="E102" s="5" t="s">
        <v>34</v>
      </c>
      <c r="F102" s="5">
        <v>107</v>
      </c>
      <c r="G102" s="5" t="s">
        <v>35</v>
      </c>
      <c r="H102" s="5">
        <v>106</v>
      </c>
      <c r="I102" s="5" t="b">
        <v>0</v>
      </c>
      <c r="J102" s="6" t="s">
        <v>36</v>
      </c>
    </row>
    <row r="103" spans="1:10" x14ac:dyDescent="0.3">
      <c r="A103" s="7">
        <v>9</v>
      </c>
      <c r="B103" s="8">
        <v>258852</v>
      </c>
      <c r="C103" s="8">
        <v>127</v>
      </c>
      <c r="D103" s="14">
        <v>36589.930300925924</v>
      </c>
      <c r="E103" s="8" t="s">
        <v>34</v>
      </c>
      <c r="F103" s="8">
        <v>112</v>
      </c>
      <c r="G103" s="8" t="s">
        <v>35</v>
      </c>
      <c r="H103" s="8">
        <v>107</v>
      </c>
      <c r="I103" s="8" t="b">
        <v>0</v>
      </c>
      <c r="J103" s="9" t="s">
        <v>36</v>
      </c>
    </row>
    <row r="104" spans="1:10" x14ac:dyDescent="0.3">
      <c r="A104" s="4">
        <v>9</v>
      </c>
      <c r="B104" s="5">
        <v>258853</v>
      </c>
      <c r="C104" s="5">
        <v>127</v>
      </c>
      <c r="D104" s="13">
        <v>36589.93377314815</v>
      </c>
      <c r="E104" s="5" t="s">
        <v>34</v>
      </c>
      <c r="F104" s="5">
        <v>99</v>
      </c>
      <c r="G104" s="5" t="s">
        <v>35</v>
      </c>
      <c r="H104" s="5">
        <v>108</v>
      </c>
      <c r="I104" s="5" t="b">
        <v>0</v>
      </c>
      <c r="J104" s="6" t="s">
        <v>36</v>
      </c>
    </row>
    <row r="105" spans="1:10" x14ac:dyDescent="0.3">
      <c r="A105" s="7">
        <v>9</v>
      </c>
      <c r="B105" s="8">
        <v>258854</v>
      </c>
      <c r="C105" s="8">
        <v>127</v>
      </c>
      <c r="D105" s="14">
        <v>36589.937245370369</v>
      </c>
      <c r="E105" s="8" t="s">
        <v>34</v>
      </c>
      <c r="F105" s="8">
        <v>96</v>
      </c>
      <c r="G105" s="8" t="s">
        <v>35</v>
      </c>
      <c r="H105" s="8">
        <v>109</v>
      </c>
      <c r="I105" s="8" t="b">
        <v>0</v>
      </c>
      <c r="J105" s="9" t="s">
        <v>36</v>
      </c>
    </row>
    <row r="106" spans="1:10" x14ac:dyDescent="0.3">
      <c r="A106" s="4">
        <v>9</v>
      </c>
      <c r="B106" s="5">
        <v>258855</v>
      </c>
      <c r="C106" s="5">
        <v>127</v>
      </c>
      <c r="D106" s="13">
        <v>36589.940717592595</v>
      </c>
      <c r="E106" s="5" t="s">
        <v>34</v>
      </c>
      <c r="F106" s="5">
        <v>82</v>
      </c>
      <c r="G106" s="5" t="s">
        <v>35</v>
      </c>
      <c r="H106" s="5">
        <v>110</v>
      </c>
      <c r="I106" s="5" t="b">
        <v>0</v>
      </c>
      <c r="J106" s="6" t="s">
        <v>36</v>
      </c>
    </row>
    <row r="107" spans="1:10" x14ac:dyDescent="0.3">
      <c r="A107" s="7">
        <v>9</v>
      </c>
      <c r="B107" s="8">
        <v>258856</v>
      </c>
      <c r="C107" s="8">
        <v>127</v>
      </c>
      <c r="D107" s="14">
        <v>36589.944189814814</v>
      </c>
      <c r="E107" s="8" t="s">
        <v>34</v>
      </c>
      <c r="F107" s="8">
        <v>76</v>
      </c>
      <c r="G107" s="8" t="s">
        <v>35</v>
      </c>
      <c r="H107" s="8">
        <v>111</v>
      </c>
      <c r="I107" s="8" t="b">
        <v>0</v>
      </c>
      <c r="J107" s="9" t="s">
        <v>36</v>
      </c>
    </row>
    <row r="108" spans="1:10" x14ac:dyDescent="0.3">
      <c r="A108" s="4">
        <v>9</v>
      </c>
      <c r="B108" s="5">
        <v>258857</v>
      </c>
      <c r="C108" s="5">
        <v>127</v>
      </c>
      <c r="D108" s="13">
        <v>36589.947662037041</v>
      </c>
      <c r="E108" s="5" t="s">
        <v>34</v>
      </c>
      <c r="F108" s="5">
        <v>86</v>
      </c>
      <c r="G108" s="5" t="s">
        <v>35</v>
      </c>
      <c r="H108" s="5">
        <v>112</v>
      </c>
      <c r="I108" s="5" t="b">
        <v>0</v>
      </c>
      <c r="J108" s="6" t="s">
        <v>36</v>
      </c>
    </row>
    <row r="109" spans="1:10" x14ac:dyDescent="0.3">
      <c r="A109" s="7">
        <v>9</v>
      </c>
      <c r="B109" s="8">
        <v>258858</v>
      </c>
      <c r="C109" s="8">
        <v>127</v>
      </c>
      <c r="D109" s="14">
        <v>36589.95113425926</v>
      </c>
      <c r="E109" s="8" t="s">
        <v>34</v>
      </c>
      <c r="F109" s="8">
        <v>82</v>
      </c>
      <c r="G109" s="8" t="s">
        <v>35</v>
      </c>
      <c r="H109" s="8">
        <v>113</v>
      </c>
      <c r="I109" s="8" t="b">
        <v>0</v>
      </c>
      <c r="J109" s="9" t="s">
        <v>36</v>
      </c>
    </row>
    <row r="110" spans="1:10" x14ac:dyDescent="0.3">
      <c r="A110" s="4">
        <v>9</v>
      </c>
      <c r="B110" s="5">
        <v>258859</v>
      </c>
      <c r="C110" s="5">
        <v>127</v>
      </c>
      <c r="D110" s="13">
        <v>36589.954606481479</v>
      </c>
      <c r="E110" s="5" t="s">
        <v>34</v>
      </c>
      <c r="F110" s="5">
        <v>105</v>
      </c>
      <c r="G110" s="5" t="s">
        <v>35</v>
      </c>
      <c r="H110" s="5">
        <v>114</v>
      </c>
      <c r="I110" s="5" t="b">
        <v>0</v>
      </c>
      <c r="J110" s="6" t="s">
        <v>36</v>
      </c>
    </row>
    <row r="111" spans="1:10" x14ac:dyDescent="0.3">
      <c r="A111" s="7">
        <v>9</v>
      </c>
      <c r="B111" s="8">
        <v>258860</v>
      </c>
      <c r="C111" s="8">
        <v>127</v>
      </c>
      <c r="D111" s="14">
        <v>36589.958078703705</v>
      </c>
      <c r="E111" s="8" t="s">
        <v>34</v>
      </c>
      <c r="F111" s="8">
        <v>112</v>
      </c>
      <c r="G111" s="8" t="s">
        <v>35</v>
      </c>
      <c r="H111" s="8">
        <v>115</v>
      </c>
      <c r="I111" s="8" t="b">
        <v>0</v>
      </c>
      <c r="J111" s="9" t="s">
        <v>36</v>
      </c>
    </row>
    <row r="112" spans="1:10" x14ac:dyDescent="0.3">
      <c r="A112" s="4">
        <v>9</v>
      </c>
      <c r="B112" s="5">
        <v>258861</v>
      </c>
      <c r="C112" s="5">
        <v>127</v>
      </c>
      <c r="D112" s="13">
        <v>36589.961550925924</v>
      </c>
      <c r="E112" s="5" t="s">
        <v>34</v>
      </c>
      <c r="F112" s="5">
        <v>114</v>
      </c>
      <c r="G112" s="5" t="s">
        <v>35</v>
      </c>
      <c r="H112" s="5">
        <v>116</v>
      </c>
      <c r="I112" s="5" t="b">
        <v>0</v>
      </c>
      <c r="J112" s="6" t="s">
        <v>36</v>
      </c>
    </row>
    <row r="113" spans="1:10" x14ac:dyDescent="0.3">
      <c r="A113" s="7">
        <v>9</v>
      </c>
      <c r="B113" s="8">
        <v>258862</v>
      </c>
      <c r="C113" s="8">
        <v>127</v>
      </c>
      <c r="D113" s="14">
        <v>36589.96502314815</v>
      </c>
      <c r="E113" s="8" t="s">
        <v>34</v>
      </c>
      <c r="F113" s="8">
        <v>107</v>
      </c>
      <c r="G113" s="8" t="s">
        <v>35</v>
      </c>
      <c r="H113" s="8">
        <v>117</v>
      </c>
      <c r="I113" s="8" t="b">
        <v>0</v>
      </c>
      <c r="J113" s="9" t="s">
        <v>36</v>
      </c>
    </row>
    <row r="114" spans="1:10" x14ac:dyDescent="0.3">
      <c r="A114" s="4">
        <v>9</v>
      </c>
      <c r="B114" s="5">
        <v>258863</v>
      </c>
      <c r="C114" s="5">
        <v>127</v>
      </c>
      <c r="D114" s="13">
        <v>36589.968495370369</v>
      </c>
      <c r="E114" s="5" t="s">
        <v>34</v>
      </c>
      <c r="F114" s="5">
        <v>108</v>
      </c>
      <c r="G114" s="5" t="s">
        <v>35</v>
      </c>
      <c r="H114" s="5">
        <v>118</v>
      </c>
      <c r="I114" s="5" t="b">
        <v>0</v>
      </c>
      <c r="J114" s="6" t="s">
        <v>36</v>
      </c>
    </row>
    <row r="115" spans="1:10" x14ac:dyDescent="0.3">
      <c r="A115" s="7">
        <v>9</v>
      </c>
      <c r="B115" s="8">
        <v>258864</v>
      </c>
      <c r="C115" s="8">
        <v>127</v>
      </c>
      <c r="D115" s="14">
        <v>36589.971967592595</v>
      </c>
      <c r="E115" s="8" t="s">
        <v>34</v>
      </c>
      <c r="F115" s="8">
        <v>110</v>
      </c>
      <c r="G115" s="8" t="s">
        <v>35</v>
      </c>
      <c r="H115" s="8">
        <v>119</v>
      </c>
      <c r="I115" s="8" t="b">
        <v>0</v>
      </c>
      <c r="J115" s="9" t="s">
        <v>36</v>
      </c>
    </row>
    <row r="116" spans="1:10" x14ac:dyDescent="0.3">
      <c r="A116" s="4">
        <v>9</v>
      </c>
      <c r="B116" s="5">
        <v>258865</v>
      </c>
      <c r="C116" s="5">
        <v>127</v>
      </c>
      <c r="D116" s="13">
        <v>36589.975439814814</v>
      </c>
      <c r="E116" s="5" t="s">
        <v>34</v>
      </c>
      <c r="F116" s="5">
        <v>102</v>
      </c>
      <c r="G116" s="5" t="s">
        <v>35</v>
      </c>
      <c r="H116" s="5">
        <v>120</v>
      </c>
      <c r="I116" s="5" t="b">
        <v>0</v>
      </c>
      <c r="J116" s="6" t="s">
        <v>36</v>
      </c>
    </row>
    <row r="117" spans="1:10" x14ac:dyDescent="0.3">
      <c r="A117" s="7">
        <v>9</v>
      </c>
      <c r="B117" s="8">
        <v>258866</v>
      </c>
      <c r="C117" s="8">
        <v>127</v>
      </c>
      <c r="D117" s="14">
        <v>36589.978912037041</v>
      </c>
      <c r="E117" s="8" t="s">
        <v>34</v>
      </c>
      <c r="F117" s="8">
        <v>98</v>
      </c>
      <c r="G117" s="8" t="s">
        <v>35</v>
      </c>
      <c r="H117" s="8">
        <v>121</v>
      </c>
      <c r="I117" s="8" t="b">
        <v>0</v>
      </c>
      <c r="J117" s="9" t="s">
        <v>36</v>
      </c>
    </row>
    <row r="118" spans="1:10" x14ac:dyDescent="0.3">
      <c r="A118" s="4">
        <v>9</v>
      </c>
      <c r="B118" s="5">
        <v>258867</v>
      </c>
      <c r="C118" s="5">
        <v>127</v>
      </c>
      <c r="D118" s="13">
        <v>36589.98238425926</v>
      </c>
      <c r="E118" s="5" t="s">
        <v>34</v>
      </c>
      <c r="F118" s="5">
        <v>94</v>
      </c>
      <c r="G118" s="5" t="s">
        <v>35</v>
      </c>
      <c r="H118" s="5">
        <v>122</v>
      </c>
      <c r="I118" s="5" t="b">
        <v>0</v>
      </c>
      <c r="J118" s="6" t="s">
        <v>36</v>
      </c>
    </row>
    <row r="119" spans="1:10" x14ac:dyDescent="0.3">
      <c r="A119" s="7">
        <v>9</v>
      </c>
      <c r="B119" s="8">
        <v>258868</v>
      </c>
      <c r="C119" s="8">
        <v>127</v>
      </c>
      <c r="D119" s="14">
        <v>36589.985856481479</v>
      </c>
      <c r="E119" s="8" t="s">
        <v>34</v>
      </c>
      <c r="F119" s="8">
        <v>92</v>
      </c>
      <c r="G119" s="8" t="s">
        <v>35</v>
      </c>
      <c r="H119" s="8">
        <v>123</v>
      </c>
      <c r="I119" s="8" t="b">
        <v>0</v>
      </c>
      <c r="J119" s="9" t="s">
        <v>36</v>
      </c>
    </row>
    <row r="120" spans="1:10" x14ac:dyDescent="0.3">
      <c r="A120" s="4">
        <v>9</v>
      </c>
      <c r="B120" s="5">
        <v>258869</v>
      </c>
      <c r="C120" s="5">
        <v>127</v>
      </c>
      <c r="D120" s="13">
        <v>36589.989328703705</v>
      </c>
      <c r="E120" s="5" t="s">
        <v>34</v>
      </c>
      <c r="F120" s="5">
        <v>95</v>
      </c>
      <c r="G120" s="5" t="s">
        <v>35</v>
      </c>
      <c r="H120" s="5">
        <v>124</v>
      </c>
      <c r="I120" s="5" t="b">
        <v>0</v>
      </c>
      <c r="J120" s="6" t="s">
        <v>36</v>
      </c>
    </row>
    <row r="121" spans="1:10" x14ac:dyDescent="0.3">
      <c r="A121" s="7">
        <v>9</v>
      </c>
      <c r="B121" s="8">
        <v>258870</v>
      </c>
      <c r="C121" s="8">
        <v>127</v>
      </c>
      <c r="D121" s="14">
        <v>36589.992800925924</v>
      </c>
      <c r="E121" s="8" t="s">
        <v>34</v>
      </c>
      <c r="F121" s="8">
        <v>97</v>
      </c>
      <c r="G121" s="8" t="s">
        <v>35</v>
      </c>
      <c r="H121" s="8">
        <v>125</v>
      </c>
      <c r="I121" s="8" t="b">
        <v>0</v>
      </c>
      <c r="J121" s="9" t="s">
        <v>36</v>
      </c>
    </row>
    <row r="122" spans="1:10" x14ac:dyDescent="0.3">
      <c r="A122" s="4">
        <v>9</v>
      </c>
      <c r="B122" s="5">
        <v>258871</v>
      </c>
      <c r="C122" s="5">
        <v>127</v>
      </c>
      <c r="D122" s="13">
        <v>36589.99627314815</v>
      </c>
      <c r="E122" s="5" t="s">
        <v>34</v>
      </c>
      <c r="F122" s="5">
        <v>101</v>
      </c>
      <c r="G122" s="5" t="s">
        <v>35</v>
      </c>
      <c r="H122" s="5">
        <v>126</v>
      </c>
      <c r="I122" s="5" t="b">
        <v>0</v>
      </c>
      <c r="J122" s="6" t="s">
        <v>36</v>
      </c>
    </row>
    <row r="123" spans="1:10" x14ac:dyDescent="0.3">
      <c r="A123" s="7">
        <v>9</v>
      </c>
      <c r="B123" s="8">
        <v>258872</v>
      </c>
      <c r="C123" s="8">
        <v>127</v>
      </c>
      <c r="D123" s="14">
        <v>36589.999745370369</v>
      </c>
      <c r="E123" s="8" t="s">
        <v>34</v>
      </c>
      <c r="F123" s="8">
        <v>92</v>
      </c>
      <c r="G123" s="8" t="s">
        <v>35</v>
      </c>
      <c r="H123" s="8">
        <v>127</v>
      </c>
      <c r="I123" s="8" t="b">
        <v>0</v>
      </c>
      <c r="J123" s="9" t="s">
        <v>36</v>
      </c>
    </row>
    <row r="124" spans="1:10" x14ac:dyDescent="0.3">
      <c r="A124" s="4">
        <v>9</v>
      </c>
      <c r="B124" s="5">
        <v>258873</v>
      </c>
      <c r="C124" s="5">
        <v>127</v>
      </c>
      <c r="D124" s="13">
        <v>36590.003217592595</v>
      </c>
      <c r="E124" s="5" t="s">
        <v>34</v>
      </c>
      <c r="F124" s="5">
        <v>89</v>
      </c>
      <c r="G124" s="5" t="s">
        <v>35</v>
      </c>
      <c r="H124" s="5">
        <v>128</v>
      </c>
      <c r="I124" s="5" t="b">
        <v>0</v>
      </c>
      <c r="J124" s="6" t="s">
        <v>36</v>
      </c>
    </row>
    <row r="125" spans="1:10" x14ac:dyDescent="0.3">
      <c r="A125" s="7">
        <v>9</v>
      </c>
      <c r="B125" s="8">
        <v>258874</v>
      </c>
      <c r="C125" s="8">
        <v>127</v>
      </c>
      <c r="D125" s="14">
        <v>36590.006689814814</v>
      </c>
      <c r="E125" s="8" t="s">
        <v>34</v>
      </c>
      <c r="F125" s="8">
        <v>95</v>
      </c>
      <c r="G125" s="8" t="s">
        <v>35</v>
      </c>
      <c r="H125" s="8">
        <v>129</v>
      </c>
      <c r="I125" s="8" t="b">
        <v>0</v>
      </c>
      <c r="J125" s="9" t="s">
        <v>36</v>
      </c>
    </row>
    <row r="126" spans="1:10" x14ac:dyDescent="0.3">
      <c r="A126" s="4">
        <v>9</v>
      </c>
      <c r="B126" s="5">
        <v>258875</v>
      </c>
      <c r="C126" s="5">
        <v>127</v>
      </c>
      <c r="D126" s="13">
        <v>36590.010162037041</v>
      </c>
      <c r="E126" s="5" t="s">
        <v>34</v>
      </c>
      <c r="F126" s="5">
        <v>99</v>
      </c>
      <c r="G126" s="5" t="s">
        <v>35</v>
      </c>
      <c r="H126" s="5">
        <v>130</v>
      </c>
      <c r="I126" s="5" t="b">
        <v>0</v>
      </c>
      <c r="J126" s="6" t="s">
        <v>36</v>
      </c>
    </row>
    <row r="127" spans="1:10" x14ac:dyDescent="0.3">
      <c r="A127" s="7">
        <v>9</v>
      </c>
      <c r="B127" s="8">
        <v>258876</v>
      </c>
      <c r="C127" s="8">
        <v>127</v>
      </c>
      <c r="D127" s="14">
        <v>36590.01363425926</v>
      </c>
      <c r="E127" s="8" t="s">
        <v>34</v>
      </c>
      <c r="F127" s="8">
        <v>104</v>
      </c>
      <c r="G127" s="8" t="s">
        <v>35</v>
      </c>
      <c r="H127" s="8">
        <v>131</v>
      </c>
      <c r="I127" s="8" t="b">
        <v>0</v>
      </c>
      <c r="J127" s="9" t="s">
        <v>36</v>
      </c>
    </row>
    <row r="128" spans="1:10" x14ac:dyDescent="0.3">
      <c r="A128" s="4">
        <v>9</v>
      </c>
      <c r="B128" s="5">
        <v>258877</v>
      </c>
      <c r="C128" s="5">
        <v>127</v>
      </c>
      <c r="D128" s="13">
        <v>36590.017106481479</v>
      </c>
      <c r="E128" s="5" t="s">
        <v>34</v>
      </c>
      <c r="F128" s="5">
        <v>106</v>
      </c>
      <c r="G128" s="5" t="s">
        <v>35</v>
      </c>
      <c r="H128" s="5">
        <v>132</v>
      </c>
      <c r="I128" s="5" t="b">
        <v>0</v>
      </c>
      <c r="J128" s="6" t="s">
        <v>36</v>
      </c>
    </row>
    <row r="129" spans="1:10" x14ac:dyDescent="0.3">
      <c r="A129" s="7">
        <v>9</v>
      </c>
      <c r="B129" s="8">
        <v>258878</v>
      </c>
      <c r="C129" s="8">
        <v>127</v>
      </c>
      <c r="D129" s="14">
        <v>36590.020578703705</v>
      </c>
      <c r="E129" s="8" t="s">
        <v>34</v>
      </c>
      <c r="F129" s="8">
        <v>107</v>
      </c>
      <c r="G129" s="8" t="s">
        <v>35</v>
      </c>
      <c r="H129" s="8">
        <v>133</v>
      </c>
      <c r="I129" s="8" t="b">
        <v>0</v>
      </c>
      <c r="J129" s="9" t="s">
        <v>36</v>
      </c>
    </row>
    <row r="130" spans="1:10" x14ac:dyDescent="0.3">
      <c r="A130" s="4">
        <v>9</v>
      </c>
      <c r="B130" s="5">
        <v>258879</v>
      </c>
      <c r="C130" s="5">
        <v>127</v>
      </c>
      <c r="D130" s="13">
        <v>36590.024050925924</v>
      </c>
      <c r="E130" s="5" t="s">
        <v>34</v>
      </c>
      <c r="F130" s="5">
        <v>108</v>
      </c>
      <c r="G130" s="5" t="s">
        <v>35</v>
      </c>
      <c r="H130" s="5">
        <v>134</v>
      </c>
      <c r="I130" s="5" t="b">
        <v>0</v>
      </c>
      <c r="J130" s="6" t="s">
        <v>36</v>
      </c>
    </row>
    <row r="131" spans="1:10" x14ac:dyDescent="0.3">
      <c r="A131" s="7">
        <v>9</v>
      </c>
      <c r="B131" s="8">
        <v>258880</v>
      </c>
      <c r="C131" s="8">
        <v>127</v>
      </c>
      <c r="D131" s="14">
        <v>36590.02752314815</v>
      </c>
      <c r="E131" s="8" t="s">
        <v>34</v>
      </c>
      <c r="F131" s="8">
        <v>110</v>
      </c>
      <c r="G131" s="8" t="s">
        <v>35</v>
      </c>
      <c r="H131" s="8">
        <v>135</v>
      </c>
      <c r="I131" s="8" t="b">
        <v>0</v>
      </c>
      <c r="J131" s="9" t="s">
        <v>36</v>
      </c>
    </row>
    <row r="132" spans="1:10" x14ac:dyDescent="0.3">
      <c r="A132" s="4">
        <v>9</v>
      </c>
      <c r="B132" s="5">
        <v>258881</v>
      </c>
      <c r="C132" s="5">
        <v>127</v>
      </c>
      <c r="D132" s="13">
        <v>36590.030995370369</v>
      </c>
      <c r="E132" s="5" t="s">
        <v>34</v>
      </c>
      <c r="F132" s="5">
        <v>120</v>
      </c>
      <c r="G132" s="5" t="s">
        <v>35</v>
      </c>
      <c r="H132" s="5">
        <v>136</v>
      </c>
      <c r="I132" s="5" t="b">
        <v>0</v>
      </c>
      <c r="J132" s="6" t="s">
        <v>36</v>
      </c>
    </row>
    <row r="133" spans="1:10" x14ac:dyDescent="0.3">
      <c r="A133" s="7">
        <v>9</v>
      </c>
      <c r="B133" s="8">
        <v>258882</v>
      </c>
      <c r="C133" s="8">
        <v>127</v>
      </c>
      <c r="D133" s="14">
        <v>36590.034467592595</v>
      </c>
      <c r="E133" s="8" t="s">
        <v>34</v>
      </c>
      <c r="F133" s="8">
        <v>128</v>
      </c>
      <c r="G133" s="8" t="s">
        <v>35</v>
      </c>
      <c r="H133" s="8">
        <v>137</v>
      </c>
      <c r="I133" s="8" t="b">
        <v>0</v>
      </c>
      <c r="J133" s="9" t="s">
        <v>36</v>
      </c>
    </row>
    <row r="134" spans="1:10" x14ac:dyDescent="0.3">
      <c r="A134" s="4">
        <v>9</v>
      </c>
      <c r="B134" s="5">
        <v>258883</v>
      </c>
      <c r="C134" s="5">
        <v>127</v>
      </c>
      <c r="D134" s="13">
        <v>36590.037939814814</v>
      </c>
      <c r="E134" s="5" t="s">
        <v>34</v>
      </c>
      <c r="F134" s="5">
        <v>126</v>
      </c>
      <c r="G134" s="5" t="s">
        <v>35</v>
      </c>
      <c r="H134" s="5">
        <v>138</v>
      </c>
      <c r="I134" s="5" t="b">
        <v>0</v>
      </c>
      <c r="J134" s="6" t="s">
        <v>36</v>
      </c>
    </row>
    <row r="135" spans="1:10" x14ac:dyDescent="0.3">
      <c r="A135" s="7">
        <v>9</v>
      </c>
      <c r="B135" s="8">
        <v>258884</v>
      </c>
      <c r="C135" s="8">
        <v>127</v>
      </c>
      <c r="D135" s="14">
        <v>36590.041412037041</v>
      </c>
      <c r="E135" s="8" t="s">
        <v>34</v>
      </c>
      <c r="F135" s="8">
        <v>109</v>
      </c>
      <c r="G135" s="8" t="s">
        <v>35</v>
      </c>
      <c r="H135" s="8">
        <v>139</v>
      </c>
      <c r="I135" s="8" t="b">
        <v>0</v>
      </c>
      <c r="J135" s="9" t="s">
        <v>36</v>
      </c>
    </row>
    <row r="136" spans="1:10" x14ac:dyDescent="0.3">
      <c r="A136" s="4">
        <v>9</v>
      </c>
      <c r="B136" s="5">
        <v>258885</v>
      </c>
      <c r="C136" s="5">
        <v>127</v>
      </c>
      <c r="D136" s="13">
        <v>36590.04488425926</v>
      </c>
      <c r="E136" s="5" t="s">
        <v>34</v>
      </c>
      <c r="F136" s="5">
        <v>110</v>
      </c>
      <c r="G136" s="5" t="s">
        <v>35</v>
      </c>
      <c r="H136" s="5">
        <v>140</v>
      </c>
      <c r="I136" s="5" t="b">
        <v>0</v>
      </c>
      <c r="J136" s="6" t="s">
        <v>36</v>
      </c>
    </row>
    <row r="137" spans="1:10" x14ac:dyDescent="0.3">
      <c r="A137" s="7">
        <v>9</v>
      </c>
      <c r="B137" s="8">
        <v>258886</v>
      </c>
      <c r="C137" s="8">
        <v>127</v>
      </c>
      <c r="D137" s="14">
        <v>36590.048356481479</v>
      </c>
      <c r="E137" s="8" t="s">
        <v>34</v>
      </c>
      <c r="F137" s="8">
        <v>98</v>
      </c>
      <c r="G137" s="8" t="s">
        <v>35</v>
      </c>
      <c r="H137" s="8">
        <v>141</v>
      </c>
      <c r="I137" s="8" t="b">
        <v>0</v>
      </c>
      <c r="J137" s="9" t="s">
        <v>36</v>
      </c>
    </row>
    <row r="138" spans="1:10" x14ac:dyDescent="0.3">
      <c r="A138" s="4">
        <v>9</v>
      </c>
      <c r="B138" s="5">
        <v>258887</v>
      </c>
      <c r="C138" s="5">
        <v>127</v>
      </c>
      <c r="D138" s="13">
        <v>36590.051828703705</v>
      </c>
      <c r="E138" s="5" t="s">
        <v>34</v>
      </c>
      <c r="F138" s="5">
        <v>90</v>
      </c>
      <c r="G138" s="5" t="s">
        <v>35</v>
      </c>
      <c r="H138" s="5">
        <v>142</v>
      </c>
      <c r="I138" s="5" t="b">
        <v>0</v>
      </c>
      <c r="J138" s="6" t="s">
        <v>36</v>
      </c>
    </row>
    <row r="139" spans="1:10" x14ac:dyDescent="0.3">
      <c r="A139" s="7">
        <v>9</v>
      </c>
      <c r="B139" s="8">
        <v>258888</v>
      </c>
      <c r="C139" s="8">
        <v>127</v>
      </c>
      <c r="D139" s="14">
        <v>36590.055300925924</v>
      </c>
      <c r="E139" s="8" t="s">
        <v>34</v>
      </c>
      <c r="F139" s="8">
        <v>93</v>
      </c>
      <c r="G139" s="8" t="s">
        <v>35</v>
      </c>
      <c r="H139" s="8">
        <v>143</v>
      </c>
      <c r="I139" s="8" t="b">
        <v>0</v>
      </c>
      <c r="J139" s="9" t="s">
        <v>36</v>
      </c>
    </row>
    <row r="140" spans="1:10" x14ac:dyDescent="0.3">
      <c r="A140" s="4">
        <v>9</v>
      </c>
      <c r="B140" s="5">
        <v>258889</v>
      </c>
      <c r="C140" s="5">
        <v>127</v>
      </c>
      <c r="D140" s="13">
        <v>36590.05877314815</v>
      </c>
      <c r="E140" s="5" t="s">
        <v>34</v>
      </c>
      <c r="F140" s="5">
        <v>94</v>
      </c>
      <c r="G140" s="5" t="s">
        <v>35</v>
      </c>
      <c r="H140" s="5">
        <v>144</v>
      </c>
      <c r="I140" s="5" t="b">
        <v>0</v>
      </c>
      <c r="J140" s="6" t="s">
        <v>36</v>
      </c>
    </row>
    <row r="141" spans="1:10" x14ac:dyDescent="0.3">
      <c r="A141" s="7">
        <v>9</v>
      </c>
      <c r="B141" s="8">
        <v>258890</v>
      </c>
      <c r="C141" s="8">
        <v>127</v>
      </c>
      <c r="D141" s="14">
        <v>36590.062245370369</v>
      </c>
      <c r="E141" s="8" t="s">
        <v>34</v>
      </c>
      <c r="F141" s="8">
        <v>92</v>
      </c>
      <c r="G141" s="8" t="s">
        <v>35</v>
      </c>
      <c r="H141" s="8">
        <v>145</v>
      </c>
      <c r="I141" s="8" t="b">
        <v>0</v>
      </c>
      <c r="J141" s="9" t="s">
        <v>36</v>
      </c>
    </row>
    <row r="142" spans="1:10" x14ac:dyDescent="0.3">
      <c r="A142" s="4">
        <v>9</v>
      </c>
      <c r="B142" s="5">
        <v>258891</v>
      </c>
      <c r="C142" s="5">
        <v>127</v>
      </c>
      <c r="D142" s="13">
        <v>36590.065717592595</v>
      </c>
      <c r="E142" s="5" t="s">
        <v>34</v>
      </c>
      <c r="F142" s="5">
        <v>88</v>
      </c>
      <c r="G142" s="5" t="s">
        <v>35</v>
      </c>
      <c r="H142" s="5">
        <v>146</v>
      </c>
      <c r="I142" s="5" t="b">
        <v>0</v>
      </c>
      <c r="J142" s="6" t="s">
        <v>36</v>
      </c>
    </row>
    <row r="143" spans="1:10" x14ac:dyDescent="0.3">
      <c r="A143" s="7">
        <v>9</v>
      </c>
      <c r="B143" s="8">
        <v>258892</v>
      </c>
      <c r="C143" s="8">
        <v>127</v>
      </c>
      <c r="D143" s="14">
        <v>36590.069189814814</v>
      </c>
      <c r="E143" s="8" t="s">
        <v>34</v>
      </c>
      <c r="F143" s="8">
        <v>84</v>
      </c>
      <c r="G143" s="8" t="s">
        <v>35</v>
      </c>
      <c r="H143" s="8">
        <v>147</v>
      </c>
      <c r="I143" s="8" t="b">
        <v>0</v>
      </c>
      <c r="J143" s="9" t="s">
        <v>36</v>
      </c>
    </row>
    <row r="144" spans="1:10" x14ac:dyDescent="0.3">
      <c r="A144" s="4">
        <v>9</v>
      </c>
      <c r="B144" s="5">
        <v>258893</v>
      </c>
      <c r="C144" s="5">
        <v>127</v>
      </c>
      <c r="D144" s="13">
        <v>36590.072662037041</v>
      </c>
      <c r="E144" s="5" t="s">
        <v>34</v>
      </c>
      <c r="F144" s="5">
        <v>84</v>
      </c>
      <c r="G144" s="5" t="s">
        <v>35</v>
      </c>
      <c r="H144" s="5">
        <v>148</v>
      </c>
      <c r="I144" s="5" t="b">
        <v>0</v>
      </c>
      <c r="J144" s="6" t="s">
        <v>36</v>
      </c>
    </row>
    <row r="145" spans="1:10" x14ac:dyDescent="0.3">
      <c r="A145" s="7">
        <v>9</v>
      </c>
      <c r="B145" s="8">
        <v>258894</v>
      </c>
      <c r="C145" s="8">
        <v>127</v>
      </c>
      <c r="D145" s="14">
        <v>36590.07613425926</v>
      </c>
      <c r="E145" s="8" t="s">
        <v>34</v>
      </c>
      <c r="F145" s="8">
        <v>87</v>
      </c>
      <c r="G145" s="8" t="s">
        <v>35</v>
      </c>
      <c r="H145" s="8">
        <v>149</v>
      </c>
      <c r="I145" s="8" t="b">
        <v>0</v>
      </c>
      <c r="J145" s="9" t="s">
        <v>36</v>
      </c>
    </row>
    <row r="146" spans="1:10" x14ac:dyDescent="0.3">
      <c r="A146" s="4">
        <v>9</v>
      </c>
      <c r="B146" s="5">
        <v>258895</v>
      </c>
      <c r="C146" s="5">
        <v>127</v>
      </c>
      <c r="D146" s="13">
        <v>36590.079606481479</v>
      </c>
      <c r="E146" s="5" t="s">
        <v>34</v>
      </c>
      <c r="F146" s="5">
        <v>90</v>
      </c>
      <c r="G146" s="5" t="s">
        <v>35</v>
      </c>
      <c r="H146" s="5">
        <v>150</v>
      </c>
      <c r="I146" s="5" t="b">
        <v>0</v>
      </c>
      <c r="J146" s="6" t="s">
        <v>36</v>
      </c>
    </row>
    <row r="147" spans="1:10" x14ac:dyDescent="0.3">
      <c r="A147" s="7">
        <v>9</v>
      </c>
      <c r="B147" s="8">
        <v>258896</v>
      </c>
      <c r="C147" s="8">
        <v>127</v>
      </c>
      <c r="D147" s="14">
        <v>36590.083078703705</v>
      </c>
      <c r="E147" s="8" t="s">
        <v>34</v>
      </c>
      <c r="F147" s="8">
        <v>91</v>
      </c>
      <c r="G147" s="8" t="s">
        <v>35</v>
      </c>
      <c r="H147" s="8">
        <v>151</v>
      </c>
      <c r="I147" s="8" t="b">
        <v>0</v>
      </c>
      <c r="J147" s="9" t="s">
        <v>36</v>
      </c>
    </row>
    <row r="148" spans="1:10" x14ac:dyDescent="0.3">
      <c r="A148" s="4">
        <v>9</v>
      </c>
      <c r="B148" s="5">
        <v>258897</v>
      </c>
      <c r="C148" s="5">
        <v>127</v>
      </c>
      <c r="D148" s="13">
        <v>36590.086550925924</v>
      </c>
      <c r="E148" s="5" t="s">
        <v>34</v>
      </c>
      <c r="F148" s="5">
        <v>91</v>
      </c>
      <c r="G148" s="5" t="s">
        <v>35</v>
      </c>
      <c r="H148" s="5">
        <v>152</v>
      </c>
      <c r="I148" s="5" t="b">
        <v>0</v>
      </c>
      <c r="J148" s="6" t="s">
        <v>36</v>
      </c>
    </row>
    <row r="149" spans="1:10" x14ac:dyDescent="0.3">
      <c r="A149" s="7">
        <v>9</v>
      </c>
      <c r="B149" s="8">
        <v>258898</v>
      </c>
      <c r="C149" s="8">
        <v>127</v>
      </c>
      <c r="D149" s="14">
        <v>36590.09002314815</v>
      </c>
      <c r="E149" s="8" t="s">
        <v>34</v>
      </c>
      <c r="F149" s="8">
        <v>90</v>
      </c>
      <c r="G149" s="8" t="s">
        <v>35</v>
      </c>
      <c r="H149" s="8">
        <v>153</v>
      </c>
      <c r="I149" s="8" t="b">
        <v>0</v>
      </c>
      <c r="J149" s="9" t="s">
        <v>36</v>
      </c>
    </row>
    <row r="150" spans="1:10" x14ac:dyDescent="0.3">
      <c r="A150" s="4">
        <v>9</v>
      </c>
      <c r="B150" s="5">
        <v>258899</v>
      </c>
      <c r="C150" s="5">
        <v>127</v>
      </c>
      <c r="D150" s="13">
        <v>36590.093495370369</v>
      </c>
      <c r="E150" s="5" t="s">
        <v>34</v>
      </c>
      <c r="F150" s="5">
        <v>90</v>
      </c>
      <c r="G150" s="5" t="s">
        <v>35</v>
      </c>
      <c r="H150" s="5">
        <v>154</v>
      </c>
      <c r="I150" s="5" t="b">
        <v>0</v>
      </c>
      <c r="J150" s="6" t="s">
        <v>36</v>
      </c>
    </row>
    <row r="151" spans="1:10" x14ac:dyDescent="0.3">
      <c r="A151" s="7">
        <v>9</v>
      </c>
      <c r="B151" s="8">
        <v>258900</v>
      </c>
      <c r="C151" s="8">
        <v>127</v>
      </c>
      <c r="D151" s="14">
        <v>36590.096967592595</v>
      </c>
      <c r="E151" s="8" t="s">
        <v>34</v>
      </c>
      <c r="F151" s="8">
        <v>91</v>
      </c>
      <c r="G151" s="8" t="s">
        <v>35</v>
      </c>
      <c r="H151" s="8">
        <v>155</v>
      </c>
      <c r="I151" s="8" t="b">
        <v>0</v>
      </c>
      <c r="J151" s="9" t="s">
        <v>36</v>
      </c>
    </row>
    <row r="152" spans="1:10" x14ac:dyDescent="0.3">
      <c r="A152" s="4">
        <v>9</v>
      </c>
      <c r="B152" s="5">
        <v>258901</v>
      </c>
      <c r="C152" s="5">
        <v>127</v>
      </c>
      <c r="D152" s="13">
        <v>36590.100439814814</v>
      </c>
      <c r="E152" s="5" t="s">
        <v>34</v>
      </c>
      <c r="F152" s="5">
        <v>90</v>
      </c>
      <c r="G152" s="5" t="s">
        <v>35</v>
      </c>
      <c r="H152" s="5">
        <v>156</v>
      </c>
      <c r="I152" s="5" t="b">
        <v>0</v>
      </c>
      <c r="J152" s="6" t="s">
        <v>36</v>
      </c>
    </row>
    <row r="153" spans="1:10" x14ac:dyDescent="0.3">
      <c r="A153" s="7">
        <v>9</v>
      </c>
      <c r="B153" s="8">
        <v>258902</v>
      </c>
      <c r="C153" s="8">
        <v>127</v>
      </c>
      <c r="D153" s="14">
        <v>36590.103912037041</v>
      </c>
      <c r="E153" s="8" t="s">
        <v>34</v>
      </c>
      <c r="F153" s="8">
        <v>90</v>
      </c>
      <c r="G153" s="8" t="s">
        <v>35</v>
      </c>
      <c r="H153" s="8">
        <v>157</v>
      </c>
      <c r="I153" s="8" t="b">
        <v>0</v>
      </c>
      <c r="J153" s="9" t="s">
        <v>36</v>
      </c>
    </row>
    <row r="154" spans="1:10" x14ac:dyDescent="0.3">
      <c r="A154" s="4">
        <v>9</v>
      </c>
      <c r="B154" s="5">
        <v>258903</v>
      </c>
      <c r="C154" s="5">
        <v>127</v>
      </c>
      <c r="D154" s="13">
        <v>36590.10738425926</v>
      </c>
      <c r="E154" s="5" t="s">
        <v>34</v>
      </c>
      <c r="F154" s="5">
        <v>91</v>
      </c>
      <c r="G154" s="5" t="s">
        <v>35</v>
      </c>
      <c r="H154" s="5">
        <v>158</v>
      </c>
      <c r="I154" s="5" t="b">
        <v>0</v>
      </c>
      <c r="J154" s="6" t="s">
        <v>36</v>
      </c>
    </row>
    <row r="155" spans="1:10" x14ac:dyDescent="0.3">
      <c r="A155" s="7">
        <v>9</v>
      </c>
      <c r="B155" s="8">
        <v>258904</v>
      </c>
      <c r="C155" s="8">
        <v>127</v>
      </c>
      <c r="D155" s="14">
        <v>36590.110856481479</v>
      </c>
      <c r="E155" s="8" t="s">
        <v>34</v>
      </c>
      <c r="F155" s="8">
        <v>97</v>
      </c>
      <c r="G155" s="8" t="s">
        <v>35</v>
      </c>
      <c r="H155" s="8">
        <v>159</v>
      </c>
      <c r="I155" s="8" t="b">
        <v>0</v>
      </c>
      <c r="J155" s="9" t="s">
        <v>36</v>
      </c>
    </row>
    <row r="156" spans="1:10" x14ac:dyDescent="0.3">
      <c r="A156" s="4">
        <v>9</v>
      </c>
      <c r="B156" s="5">
        <v>258905</v>
      </c>
      <c r="C156" s="5">
        <v>127</v>
      </c>
      <c r="D156" s="13">
        <v>36590.114328703705</v>
      </c>
      <c r="E156" s="5" t="s">
        <v>34</v>
      </c>
      <c r="F156" s="5">
        <v>93</v>
      </c>
      <c r="G156" s="5" t="s">
        <v>35</v>
      </c>
      <c r="H156" s="5">
        <v>160</v>
      </c>
      <c r="I156" s="5" t="b">
        <v>0</v>
      </c>
      <c r="J156" s="6" t="s">
        <v>36</v>
      </c>
    </row>
    <row r="157" spans="1:10" x14ac:dyDescent="0.3">
      <c r="A157" s="7">
        <v>9</v>
      </c>
      <c r="B157" s="8">
        <v>258906</v>
      </c>
      <c r="C157" s="8">
        <v>127</v>
      </c>
      <c r="D157" s="14">
        <v>36590.117800925924</v>
      </c>
      <c r="E157" s="8" t="s">
        <v>34</v>
      </c>
      <c r="F157" s="8">
        <v>93</v>
      </c>
      <c r="G157" s="8" t="s">
        <v>35</v>
      </c>
      <c r="H157" s="8">
        <v>161</v>
      </c>
      <c r="I157" s="8" t="b">
        <v>0</v>
      </c>
      <c r="J157" s="9" t="s">
        <v>36</v>
      </c>
    </row>
    <row r="158" spans="1:10" x14ac:dyDescent="0.3">
      <c r="A158" s="4">
        <v>9</v>
      </c>
      <c r="B158" s="5">
        <v>258907</v>
      </c>
      <c r="C158" s="5">
        <v>127</v>
      </c>
      <c r="D158" s="13">
        <v>36590.12127314815</v>
      </c>
      <c r="E158" s="5" t="s">
        <v>34</v>
      </c>
      <c r="F158" s="5">
        <v>89</v>
      </c>
      <c r="G158" s="5" t="s">
        <v>35</v>
      </c>
      <c r="H158" s="5">
        <v>162</v>
      </c>
      <c r="I158" s="5" t="b">
        <v>0</v>
      </c>
      <c r="J158" s="6" t="s">
        <v>36</v>
      </c>
    </row>
    <row r="159" spans="1:10" x14ac:dyDescent="0.3">
      <c r="A159" s="7">
        <v>9</v>
      </c>
      <c r="B159" s="8">
        <v>258908</v>
      </c>
      <c r="C159" s="8">
        <v>127</v>
      </c>
      <c r="D159" s="14">
        <v>36590.124745370369</v>
      </c>
      <c r="E159" s="8" t="s">
        <v>34</v>
      </c>
      <c r="F159" s="8">
        <v>83</v>
      </c>
      <c r="G159" s="8" t="s">
        <v>35</v>
      </c>
      <c r="H159" s="8">
        <v>163</v>
      </c>
      <c r="I159" s="8" t="b">
        <v>0</v>
      </c>
      <c r="J159" s="9" t="s">
        <v>36</v>
      </c>
    </row>
    <row r="160" spans="1:10" x14ac:dyDescent="0.3">
      <c r="A160" s="4">
        <v>9</v>
      </c>
      <c r="B160" s="5">
        <v>258909</v>
      </c>
      <c r="C160" s="5">
        <v>127</v>
      </c>
      <c r="D160" s="13">
        <v>36590.128217592595</v>
      </c>
      <c r="E160" s="5" t="s">
        <v>34</v>
      </c>
      <c r="F160" s="5">
        <v>82</v>
      </c>
      <c r="G160" s="5" t="s">
        <v>35</v>
      </c>
      <c r="H160" s="5">
        <v>164</v>
      </c>
      <c r="I160" s="5" t="b">
        <v>0</v>
      </c>
      <c r="J160" s="6" t="s">
        <v>36</v>
      </c>
    </row>
    <row r="161" spans="1:10" x14ac:dyDescent="0.3">
      <c r="A161" s="7">
        <v>9</v>
      </c>
      <c r="B161" s="8">
        <v>258910</v>
      </c>
      <c r="C161" s="8">
        <v>127</v>
      </c>
      <c r="D161" s="14">
        <v>36590.131689814814</v>
      </c>
      <c r="E161" s="8" t="s">
        <v>34</v>
      </c>
      <c r="F161" s="8">
        <v>81</v>
      </c>
      <c r="G161" s="8" t="s">
        <v>35</v>
      </c>
      <c r="H161" s="8">
        <v>165</v>
      </c>
      <c r="I161" s="8" t="b">
        <v>0</v>
      </c>
      <c r="J161" s="9" t="s">
        <v>36</v>
      </c>
    </row>
    <row r="162" spans="1:10" x14ac:dyDescent="0.3">
      <c r="A162" s="4">
        <v>9</v>
      </c>
      <c r="B162" s="5">
        <v>258911</v>
      </c>
      <c r="C162" s="5">
        <v>127</v>
      </c>
      <c r="D162" s="13">
        <v>36590.135162037041</v>
      </c>
      <c r="E162" s="5" t="s">
        <v>34</v>
      </c>
      <c r="F162" s="5">
        <v>82</v>
      </c>
      <c r="G162" s="5" t="s">
        <v>35</v>
      </c>
      <c r="H162" s="5">
        <v>166</v>
      </c>
      <c r="I162" s="5" t="b">
        <v>0</v>
      </c>
      <c r="J162" s="6" t="s">
        <v>36</v>
      </c>
    </row>
    <row r="163" spans="1:10" x14ac:dyDescent="0.3">
      <c r="A163" s="7">
        <v>9</v>
      </c>
      <c r="B163" s="8">
        <v>258912</v>
      </c>
      <c r="C163" s="8">
        <v>127</v>
      </c>
      <c r="D163" s="14">
        <v>36590.13863425926</v>
      </c>
      <c r="E163" s="8" t="s">
        <v>34</v>
      </c>
      <c r="F163" s="8">
        <v>91</v>
      </c>
      <c r="G163" s="8" t="s">
        <v>35</v>
      </c>
      <c r="H163" s="8">
        <v>167</v>
      </c>
      <c r="I163" s="8" t="b">
        <v>0</v>
      </c>
      <c r="J163" s="9" t="s">
        <v>36</v>
      </c>
    </row>
    <row r="164" spans="1:10" x14ac:dyDescent="0.3">
      <c r="A164" s="4">
        <v>9</v>
      </c>
      <c r="B164" s="5">
        <v>258913</v>
      </c>
      <c r="C164" s="5">
        <v>127</v>
      </c>
      <c r="D164" s="13">
        <v>36590.142106481479</v>
      </c>
      <c r="E164" s="5" t="s">
        <v>34</v>
      </c>
      <c r="F164" s="5">
        <v>96</v>
      </c>
      <c r="G164" s="5" t="s">
        <v>35</v>
      </c>
      <c r="H164" s="5">
        <v>168</v>
      </c>
      <c r="I164" s="5" t="b">
        <v>0</v>
      </c>
      <c r="J164" s="6" t="s">
        <v>36</v>
      </c>
    </row>
    <row r="165" spans="1:10" x14ac:dyDescent="0.3">
      <c r="A165" s="7">
        <v>9</v>
      </c>
      <c r="B165" s="8">
        <v>258914</v>
      </c>
      <c r="C165" s="8">
        <v>127</v>
      </c>
      <c r="D165" s="14">
        <v>36590.145578703705</v>
      </c>
      <c r="E165" s="8" t="s">
        <v>34</v>
      </c>
      <c r="F165" s="8">
        <v>97</v>
      </c>
      <c r="G165" s="8" t="s">
        <v>35</v>
      </c>
      <c r="H165" s="8">
        <v>169</v>
      </c>
      <c r="I165" s="8" t="b">
        <v>0</v>
      </c>
      <c r="J165" s="9" t="s">
        <v>36</v>
      </c>
    </row>
    <row r="166" spans="1:10" x14ac:dyDescent="0.3">
      <c r="A166" s="4">
        <v>9</v>
      </c>
      <c r="B166" s="5">
        <v>258915</v>
      </c>
      <c r="C166" s="5">
        <v>127</v>
      </c>
      <c r="D166" s="13">
        <v>36590.149050925924</v>
      </c>
      <c r="E166" s="5" t="s">
        <v>34</v>
      </c>
      <c r="F166" s="5">
        <v>97</v>
      </c>
      <c r="G166" s="5" t="s">
        <v>35</v>
      </c>
      <c r="H166" s="5">
        <v>170</v>
      </c>
      <c r="I166" s="5" t="b">
        <v>0</v>
      </c>
      <c r="J166" s="6" t="s">
        <v>36</v>
      </c>
    </row>
    <row r="167" spans="1:10" x14ac:dyDescent="0.3">
      <c r="A167" s="7">
        <v>9</v>
      </c>
      <c r="B167" s="8">
        <v>258916</v>
      </c>
      <c r="C167" s="8">
        <v>127</v>
      </c>
      <c r="D167" s="14">
        <v>36590.15252314815</v>
      </c>
      <c r="E167" s="8" t="s">
        <v>34</v>
      </c>
      <c r="F167" s="8">
        <v>94</v>
      </c>
      <c r="G167" s="8" t="s">
        <v>35</v>
      </c>
      <c r="H167" s="8">
        <v>171</v>
      </c>
      <c r="I167" s="8" t="b">
        <v>0</v>
      </c>
      <c r="J167" s="9" t="s">
        <v>36</v>
      </c>
    </row>
    <row r="168" spans="1:10" x14ac:dyDescent="0.3">
      <c r="A168" s="4">
        <v>9</v>
      </c>
      <c r="B168" s="5">
        <v>258917</v>
      </c>
      <c r="C168" s="5">
        <v>127</v>
      </c>
      <c r="D168" s="13">
        <v>36590.155995370369</v>
      </c>
      <c r="E168" s="5" t="s">
        <v>34</v>
      </c>
      <c r="F168" s="5">
        <v>92</v>
      </c>
      <c r="G168" s="5" t="s">
        <v>35</v>
      </c>
      <c r="H168" s="5">
        <v>172</v>
      </c>
      <c r="I168" s="5" t="b">
        <v>0</v>
      </c>
      <c r="J168" s="6" t="s">
        <v>36</v>
      </c>
    </row>
    <row r="169" spans="1:10" x14ac:dyDescent="0.3">
      <c r="A169" s="7">
        <v>9</v>
      </c>
      <c r="B169" s="8">
        <v>258918</v>
      </c>
      <c r="C169" s="8">
        <v>127</v>
      </c>
      <c r="D169" s="14">
        <v>36590.159467592595</v>
      </c>
      <c r="E169" s="8" t="s">
        <v>34</v>
      </c>
      <c r="F169" s="8">
        <v>91</v>
      </c>
      <c r="G169" s="8" t="s">
        <v>35</v>
      </c>
      <c r="H169" s="8">
        <v>173</v>
      </c>
      <c r="I169" s="8" t="b">
        <v>0</v>
      </c>
      <c r="J169" s="9" t="s">
        <v>36</v>
      </c>
    </row>
    <row r="170" spans="1:10" x14ac:dyDescent="0.3">
      <c r="A170" s="4">
        <v>9</v>
      </c>
      <c r="B170" s="5">
        <v>258919</v>
      </c>
      <c r="C170" s="5">
        <v>127</v>
      </c>
      <c r="D170" s="13">
        <v>36590.162939814814</v>
      </c>
      <c r="E170" s="5" t="s">
        <v>34</v>
      </c>
      <c r="F170" s="5">
        <v>83</v>
      </c>
      <c r="G170" s="5" t="s">
        <v>35</v>
      </c>
      <c r="H170" s="5">
        <v>174</v>
      </c>
      <c r="I170" s="5" t="b">
        <v>0</v>
      </c>
      <c r="J170" s="6" t="s">
        <v>36</v>
      </c>
    </row>
    <row r="171" spans="1:10" x14ac:dyDescent="0.3">
      <c r="A171" s="7">
        <v>9</v>
      </c>
      <c r="B171" s="8">
        <v>258920</v>
      </c>
      <c r="C171" s="8">
        <v>127</v>
      </c>
      <c r="D171" s="14">
        <v>36590.166412037041</v>
      </c>
      <c r="E171" s="8" t="s">
        <v>34</v>
      </c>
      <c r="F171" s="8">
        <v>86</v>
      </c>
      <c r="G171" s="8" t="s">
        <v>35</v>
      </c>
      <c r="H171" s="8">
        <v>175</v>
      </c>
      <c r="I171" s="8" t="b">
        <v>0</v>
      </c>
      <c r="J171" s="9" t="s">
        <v>36</v>
      </c>
    </row>
    <row r="172" spans="1:10" x14ac:dyDescent="0.3">
      <c r="A172" s="4">
        <v>9</v>
      </c>
      <c r="B172" s="5">
        <v>258921</v>
      </c>
      <c r="C172" s="5">
        <v>127</v>
      </c>
      <c r="D172" s="13">
        <v>36590.16988425926</v>
      </c>
      <c r="E172" s="5" t="s">
        <v>34</v>
      </c>
      <c r="F172" s="5">
        <v>101</v>
      </c>
      <c r="G172" s="5" t="s">
        <v>35</v>
      </c>
      <c r="H172" s="5">
        <v>176</v>
      </c>
      <c r="I172" s="5" t="b">
        <v>0</v>
      </c>
      <c r="J172" s="6" t="s">
        <v>36</v>
      </c>
    </row>
    <row r="173" spans="1:10" x14ac:dyDescent="0.3">
      <c r="A173" s="7">
        <v>9</v>
      </c>
      <c r="B173" s="8">
        <v>258922</v>
      </c>
      <c r="C173" s="8">
        <v>127</v>
      </c>
      <c r="D173" s="14">
        <v>36590.173356481479</v>
      </c>
      <c r="E173" s="8" t="s">
        <v>34</v>
      </c>
      <c r="F173" s="8">
        <v>98</v>
      </c>
      <c r="G173" s="8" t="s">
        <v>35</v>
      </c>
      <c r="H173" s="8">
        <v>177</v>
      </c>
      <c r="I173" s="8" t="b">
        <v>0</v>
      </c>
      <c r="J173" s="9" t="s">
        <v>36</v>
      </c>
    </row>
    <row r="174" spans="1:10" x14ac:dyDescent="0.3">
      <c r="A174" s="4">
        <v>9</v>
      </c>
      <c r="B174" s="5">
        <v>258923</v>
      </c>
      <c r="C174" s="5">
        <v>127</v>
      </c>
      <c r="D174" s="13">
        <v>36590.176828703705</v>
      </c>
      <c r="E174" s="5" t="s">
        <v>34</v>
      </c>
      <c r="F174" s="5">
        <v>94</v>
      </c>
      <c r="G174" s="5" t="s">
        <v>35</v>
      </c>
      <c r="H174" s="5">
        <v>178</v>
      </c>
      <c r="I174" s="5" t="b">
        <v>0</v>
      </c>
      <c r="J174" s="6" t="s">
        <v>36</v>
      </c>
    </row>
    <row r="175" spans="1:10" x14ac:dyDescent="0.3">
      <c r="A175" s="7">
        <v>9</v>
      </c>
      <c r="B175" s="8">
        <v>258924</v>
      </c>
      <c r="C175" s="8">
        <v>127</v>
      </c>
      <c r="D175" s="14">
        <v>36590.180300925924</v>
      </c>
      <c r="E175" s="8" t="s">
        <v>34</v>
      </c>
      <c r="F175" s="8">
        <v>87</v>
      </c>
      <c r="G175" s="8" t="s">
        <v>35</v>
      </c>
      <c r="H175" s="8">
        <v>179</v>
      </c>
      <c r="I175" s="8" t="b">
        <v>0</v>
      </c>
      <c r="J175" s="9" t="s">
        <v>36</v>
      </c>
    </row>
    <row r="176" spans="1:10" x14ac:dyDescent="0.3">
      <c r="A176" s="4">
        <v>9</v>
      </c>
      <c r="B176" s="5">
        <v>258925</v>
      </c>
      <c r="C176" s="5">
        <v>127</v>
      </c>
      <c r="D176" s="13">
        <v>36590.18377314815</v>
      </c>
      <c r="E176" s="5" t="s">
        <v>34</v>
      </c>
      <c r="F176" s="5">
        <v>78</v>
      </c>
      <c r="G176" s="5" t="s">
        <v>35</v>
      </c>
      <c r="H176" s="5">
        <v>180</v>
      </c>
      <c r="I176" s="5" t="b">
        <v>0</v>
      </c>
      <c r="J176" s="6" t="s">
        <v>36</v>
      </c>
    </row>
    <row r="177" spans="1:10" x14ac:dyDescent="0.3">
      <c r="A177" s="7">
        <v>9</v>
      </c>
      <c r="B177" s="8">
        <v>258926</v>
      </c>
      <c r="C177" s="8">
        <v>127</v>
      </c>
      <c r="D177" s="14">
        <v>36590.187245370369</v>
      </c>
      <c r="E177" s="8" t="s">
        <v>34</v>
      </c>
      <c r="F177" s="8">
        <v>73</v>
      </c>
      <c r="G177" s="8" t="s">
        <v>35</v>
      </c>
      <c r="H177" s="8">
        <v>181</v>
      </c>
      <c r="I177" s="8" t="b">
        <v>0</v>
      </c>
      <c r="J177" s="9" t="s">
        <v>36</v>
      </c>
    </row>
    <row r="178" spans="1:10" x14ac:dyDescent="0.3">
      <c r="A178" s="4">
        <v>9</v>
      </c>
      <c r="B178" s="5">
        <v>258927</v>
      </c>
      <c r="C178" s="5">
        <v>127</v>
      </c>
      <c r="D178" s="13">
        <v>36590.190717592595</v>
      </c>
      <c r="E178" s="5" t="s">
        <v>34</v>
      </c>
      <c r="F178" s="5">
        <v>68</v>
      </c>
      <c r="G178" s="5" t="s">
        <v>35</v>
      </c>
      <c r="H178" s="5">
        <v>182</v>
      </c>
      <c r="I178" s="5" t="b">
        <v>0</v>
      </c>
      <c r="J178" s="6" t="s">
        <v>36</v>
      </c>
    </row>
    <row r="179" spans="1:10" x14ac:dyDescent="0.3">
      <c r="A179" s="7">
        <v>9</v>
      </c>
      <c r="B179" s="8">
        <v>258928</v>
      </c>
      <c r="C179" s="8">
        <v>127</v>
      </c>
      <c r="D179" s="14">
        <v>36590.194189814814</v>
      </c>
      <c r="E179" s="8" t="s">
        <v>34</v>
      </c>
      <c r="F179" s="8">
        <v>65</v>
      </c>
      <c r="G179" s="8" t="s">
        <v>35</v>
      </c>
      <c r="H179" s="8">
        <v>183</v>
      </c>
      <c r="I179" s="8" t="b">
        <v>0</v>
      </c>
      <c r="J179" s="9" t="s">
        <v>36</v>
      </c>
    </row>
    <row r="180" spans="1:10" x14ac:dyDescent="0.3">
      <c r="A180" s="4">
        <v>9</v>
      </c>
      <c r="B180" s="5">
        <v>258929</v>
      </c>
      <c r="C180" s="5">
        <v>127</v>
      </c>
      <c r="D180" s="13">
        <v>36590.197662037041</v>
      </c>
      <c r="E180" s="5" t="s">
        <v>34</v>
      </c>
      <c r="F180" s="5">
        <v>65</v>
      </c>
      <c r="G180" s="5" t="s">
        <v>35</v>
      </c>
      <c r="H180" s="5">
        <v>184</v>
      </c>
      <c r="I180" s="5" t="b">
        <v>0</v>
      </c>
      <c r="J180" s="6" t="s">
        <v>36</v>
      </c>
    </row>
    <row r="181" spans="1:10" x14ac:dyDescent="0.3">
      <c r="A181" s="7">
        <v>9</v>
      </c>
      <c r="B181" s="8">
        <v>258930</v>
      </c>
      <c r="C181" s="8">
        <v>127</v>
      </c>
      <c r="D181" s="14">
        <v>36590.20113425926</v>
      </c>
      <c r="E181" s="8" t="s">
        <v>34</v>
      </c>
      <c r="F181" s="8">
        <v>63</v>
      </c>
      <c r="G181" s="8" t="s">
        <v>35</v>
      </c>
      <c r="H181" s="8">
        <v>185</v>
      </c>
      <c r="I181" s="8" t="b">
        <v>0</v>
      </c>
      <c r="J181" s="9" t="s">
        <v>36</v>
      </c>
    </row>
    <row r="182" spans="1:10" x14ac:dyDescent="0.3">
      <c r="A182" s="4">
        <v>9</v>
      </c>
      <c r="B182" s="5">
        <v>258931</v>
      </c>
      <c r="C182" s="5">
        <v>127</v>
      </c>
      <c r="D182" s="13">
        <v>36590.204606481479</v>
      </c>
      <c r="E182" s="5" t="s">
        <v>34</v>
      </c>
      <c r="F182" s="5">
        <v>70</v>
      </c>
      <c r="G182" s="5" t="s">
        <v>35</v>
      </c>
      <c r="H182" s="5">
        <v>186</v>
      </c>
      <c r="I182" s="5" t="b">
        <v>0</v>
      </c>
      <c r="J182" s="6" t="s">
        <v>36</v>
      </c>
    </row>
    <row r="183" spans="1:10" x14ac:dyDescent="0.3">
      <c r="A183" s="7">
        <v>9</v>
      </c>
      <c r="B183" s="8">
        <v>258932</v>
      </c>
      <c r="C183" s="8">
        <v>127</v>
      </c>
      <c r="D183" s="14">
        <v>36590.208078703705</v>
      </c>
      <c r="E183" s="8" t="s">
        <v>34</v>
      </c>
      <c r="F183" s="8">
        <v>88</v>
      </c>
      <c r="G183" s="8" t="s">
        <v>35</v>
      </c>
      <c r="H183" s="8">
        <v>187</v>
      </c>
      <c r="I183" s="8" t="b">
        <v>0</v>
      </c>
      <c r="J183" s="9" t="s">
        <v>36</v>
      </c>
    </row>
    <row r="184" spans="1:10" x14ac:dyDescent="0.3">
      <c r="A184" s="4">
        <v>9</v>
      </c>
      <c r="B184" s="5">
        <v>258933</v>
      </c>
      <c r="C184" s="5">
        <v>127</v>
      </c>
      <c r="D184" s="13">
        <v>36590.211550925924</v>
      </c>
      <c r="E184" s="5" t="s">
        <v>34</v>
      </c>
      <c r="F184" s="5">
        <v>90</v>
      </c>
      <c r="G184" s="5" t="s">
        <v>35</v>
      </c>
      <c r="H184" s="5">
        <v>188</v>
      </c>
      <c r="I184" s="5" t="b">
        <v>0</v>
      </c>
      <c r="J184" s="6" t="s">
        <v>36</v>
      </c>
    </row>
    <row r="185" spans="1:10" x14ac:dyDescent="0.3">
      <c r="A185" s="7">
        <v>9</v>
      </c>
      <c r="B185" s="8">
        <v>258934</v>
      </c>
      <c r="C185" s="8">
        <v>127</v>
      </c>
      <c r="D185" s="14">
        <v>36590.21502314815</v>
      </c>
      <c r="E185" s="8" t="s">
        <v>34</v>
      </c>
      <c r="F185" s="8">
        <v>81</v>
      </c>
      <c r="G185" s="8" t="s">
        <v>35</v>
      </c>
      <c r="H185" s="8">
        <v>189</v>
      </c>
      <c r="I185" s="8" t="b">
        <v>0</v>
      </c>
      <c r="J185" s="9" t="s">
        <v>36</v>
      </c>
    </row>
    <row r="186" spans="1:10" x14ac:dyDescent="0.3">
      <c r="A186" s="4">
        <v>9</v>
      </c>
      <c r="B186" s="5">
        <v>258935</v>
      </c>
      <c r="C186" s="5">
        <v>127</v>
      </c>
      <c r="D186" s="13">
        <v>36590.218495370369</v>
      </c>
      <c r="E186" s="5" t="s">
        <v>34</v>
      </c>
      <c r="F186" s="5">
        <v>89</v>
      </c>
      <c r="G186" s="5" t="s">
        <v>35</v>
      </c>
      <c r="H186" s="5">
        <v>190</v>
      </c>
      <c r="I186" s="5" t="b">
        <v>0</v>
      </c>
      <c r="J186" s="6" t="s">
        <v>36</v>
      </c>
    </row>
    <row r="187" spans="1:10" x14ac:dyDescent="0.3">
      <c r="A187" s="7">
        <v>9</v>
      </c>
      <c r="B187" s="8">
        <v>258936</v>
      </c>
      <c r="C187" s="8">
        <v>127</v>
      </c>
      <c r="D187" s="14">
        <v>36590.221967592595</v>
      </c>
      <c r="E187" s="8" t="s">
        <v>34</v>
      </c>
      <c r="F187" s="8">
        <v>88</v>
      </c>
      <c r="G187" s="8" t="s">
        <v>35</v>
      </c>
      <c r="H187" s="8">
        <v>191</v>
      </c>
      <c r="I187" s="8" t="b">
        <v>0</v>
      </c>
      <c r="J187" s="9" t="s">
        <v>36</v>
      </c>
    </row>
    <row r="188" spans="1:10" x14ac:dyDescent="0.3">
      <c r="A188" s="4">
        <v>9</v>
      </c>
      <c r="B188" s="5">
        <v>258937</v>
      </c>
      <c r="C188" s="5">
        <v>127</v>
      </c>
      <c r="D188" s="13">
        <v>36590.225439814814</v>
      </c>
      <c r="E188" s="5" t="s">
        <v>34</v>
      </c>
      <c r="F188" s="5">
        <v>87</v>
      </c>
      <c r="G188" s="5" t="s">
        <v>35</v>
      </c>
      <c r="H188" s="5">
        <v>192</v>
      </c>
      <c r="I188" s="5" t="b">
        <v>0</v>
      </c>
      <c r="J188" s="6" t="s">
        <v>36</v>
      </c>
    </row>
    <row r="189" spans="1:10" x14ac:dyDescent="0.3">
      <c r="A189" s="7">
        <v>9</v>
      </c>
      <c r="B189" s="8">
        <v>258938</v>
      </c>
      <c r="C189" s="8">
        <v>127</v>
      </c>
      <c r="D189" s="14">
        <v>36590.228912037041</v>
      </c>
      <c r="E189" s="8" t="s">
        <v>34</v>
      </c>
      <c r="F189" s="8">
        <v>89</v>
      </c>
      <c r="G189" s="8" t="s">
        <v>35</v>
      </c>
      <c r="H189" s="8">
        <v>193</v>
      </c>
      <c r="I189" s="8" t="b">
        <v>0</v>
      </c>
      <c r="J189" s="9" t="s">
        <v>36</v>
      </c>
    </row>
    <row r="190" spans="1:10" x14ac:dyDescent="0.3">
      <c r="A190" s="4">
        <v>9</v>
      </c>
      <c r="B190" s="5">
        <v>258939</v>
      </c>
      <c r="C190" s="5">
        <v>127</v>
      </c>
      <c r="D190" s="13">
        <v>36590.23238425926</v>
      </c>
      <c r="E190" s="5" t="s">
        <v>34</v>
      </c>
      <c r="F190" s="5">
        <v>87</v>
      </c>
      <c r="G190" s="5" t="s">
        <v>35</v>
      </c>
      <c r="H190" s="5">
        <v>194</v>
      </c>
      <c r="I190" s="5" t="b">
        <v>0</v>
      </c>
      <c r="J190" s="6" t="s">
        <v>36</v>
      </c>
    </row>
    <row r="191" spans="1:10" x14ac:dyDescent="0.3">
      <c r="A191" s="7">
        <v>9</v>
      </c>
      <c r="B191" s="8">
        <v>258940</v>
      </c>
      <c r="C191" s="8">
        <v>127</v>
      </c>
      <c r="D191" s="14">
        <v>36590.235856481479</v>
      </c>
      <c r="E191" s="8" t="s">
        <v>34</v>
      </c>
      <c r="F191" s="8">
        <v>88</v>
      </c>
      <c r="G191" s="8" t="s">
        <v>35</v>
      </c>
      <c r="H191" s="8">
        <v>195</v>
      </c>
      <c r="I191" s="8" t="b">
        <v>0</v>
      </c>
      <c r="J191" s="9" t="s">
        <v>36</v>
      </c>
    </row>
    <row r="192" spans="1:10" x14ac:dyDescent="0.3">
      <c r="A192" s="4">
        <v>9</v>
      </c>
      <c r="B192" s="5">
        <v>258941</v>
      </c>
      <c r="C192" s="5">
        <v>127</v>
      </c>
      <c r="D192" s="13">
        <v>36590.239328703705</v>
      </c>
      <c r="E192" s="5" t="s">
        <v>34</v>
      </c>
      <c r="F192" s="5">
        <v>86</v>
      </c>
      <c r="G192" s="5" t="s">
        <v>35</v>
      </c>
      <c r="H192" s="5">
        <v>196</v>
      </c>
      <c r="I192" s="5" t="b">
        <v>0</v>
      </c>
      <c r="J192" s="6" t="s">
        <v>36</v>
      </c>
    </row>
    <row r="193" spans="1:10" x14ac:dyDescent="0.3">
      <c r="A193" s="7">
        <v>9</v>
      </c>
      <c r="B193" s="8">
        <v>258942</v>
      </c>
      <c r="C193" s="8">
        <v>127</v>
      </c>
      <c r="D193" s="14">
        <v>36590.242800925924</v>
      </c>
      <c r="E193" s="8" t="s">
        <v>34</v>
      </c>
      <c r="F193" s="8">
        <v>86</v>
      </c>
      <c r="G193" s="8" t="s">
        <v>35</v>
      </c>
      <c r="H193" s="8">
        <v>197</v>
      </c>
      <c r="I193" s="8" t="b">
        <v>0</v>
      </c>
      <c r="J193" s="9" t="s">
        <v>36</v>
      </c>
    </row>
    <row r="194" spans="1:10" x14ac:dyDescent="0.3">
      <c r="A194" s="4">
        <v>9</v>
      </c>
      <c r="B194" s="5">
        <v>258943</v>
      </c>
      <c r="C194" s="5">
        <v>127</v>
      </c>
      <c r="D194" s="13">
        <v>36590.24627314815</v>
      </c>
      <c r="E194" s="5" t="s">
        <v>34</v>
      </c>
      <c r="F194" s="5">
        <v>88</v>
      </c>
      <c r="G194" s="5" t="s">
        <v>35</v>
      </c>
      <c r="H194" s="5">
        <v>198</v>
      </c>
      <c r="I194" s="5" t="b">
        <v>0</v>
      </c>
      <c r="J194" s="6" t="s">
        <v>36</v>
      </c>
    </row>
    <row r="195" spans="1:10" x14ac:dyDescent="0.3">
      <c r="A195" s="7">
        <v>9</v>
      </c>
      <c r="B195" s="8">
        <v>258944</v>
      </c>
      <c r="C195" s="8">
        <v>127</v>
      </c>
      <c r="D195" s="14">
        <v>36590.249745370369</v>
      </c>
      <c r="E195" s="8" t="s">
        <v>34</v>
      </c>
      <c r="F195" s="8">
        <v>88</v>
      </c>
      <c r="G195" s="8" t="s">
        <v>35</v>
      </c>
      <c r="H195" s="8">
        <v>199</v>
      </c>
      <c r="I195" s="8" t="b">
        <v>0</v>
      </c>
      <c r="J195" s="9" t="s">
        <v>36</v>
      </c>
    </row>
    <row r="196" spans="1:10" x14ac:dyDescent="0.3">
      <c r="A196" s="4">
        <v>9</v>
      </c>
      <c r="B196" s="5">
        <v>258945</v>
      </c>
      <c r="C196" s="5">
        <v>127</v>
      </c>
      <c r="D196" s="13">
        <v>36590.253217592595</v>
      </c>
      <c r="E196" s="5" t="s">
        <v>34</v>
      </c>
      <c r="F196" s="5">
        <v>90</v>
      </c>
      <c r="G196" s="5" t="s">
        <v>35</v>
      </c>
      <c r="H196" s="5">
        <v>200</v>
      </c>
      <c r="I196" s="5" t="b">
        <v>0</v>
      </c>
      <c r="J196" s="6" t="s">
        <v>36</v>
      </c>
    </row>
    <row r="197" spans="1:10" x14ac:dyDescent="0.3">
      <c r="A197" s="7">
        <v>9</v>
      </c>
      <c r="B197" s="8">
        <v>258946</v>
      </c>
      <c r="C197" s="8">
        <v>127</v>
      </c>
      <c r="D197" s="14">
        <v>36590.256689814814</v>
      </c>
      <c r="E197" s="8" t="s">
        <v>34</v>
      </c>
      <c r="F197" s="8">
        <v>90</v>
      </c>
      <c r="G197" s="8" t="s">
        <v>35</v>
      </c>
      <c r="H197" s="8">
        <v>201</v>
      </c>
      <c r="I197" s="8" t="b">
        <v>0</v>
      </c>
      <c r="J197" s="9" t="s">
        <v>36</v>
      </c>
    </row>
    <row r="198" spans="1:10" x14ac:dyDescent="0.3">
      <c r="A198" s="4">
        <v>9</v>
      </c>
      <c r="B198" s="5">
        <v>258947</v>
      </c>
      <c r="C198" s="5">
        <v>127</v>
      </c>
      <c r="D198" s="13">
        <v>36590.260162037041</v>
      </c>
      <c r="E198" s="5" t="s">
        <v>34</v>
      </c>
      <c r="F198" s="5">
        <v>91</v>
      </c>
      <c r="G198" s="5" t="s">
        <v>35</v>
      </c>
      <c r="H198" s="5">
        <v>202</v>
      </c>
      <c r="I198" s="5" t="b">
        <v>0</v>
      </c>
      <c r="J198" s="6" t="s">
        <v>36</v>
      </c>
    </row>
    <row r="199" spans="1:10" x14ac:dyDescent="0.3">
      <c r="A199" s="7">
        <v>9</v>
      </c>
      <c r="B199" s="8">
        <v>258948</v>
      </c>
      <c r="C199" s="8">
        <v>127</v>
      </c>
      <c r="D199" s="14">
        <v>36590.26363425926</v>
      </c>
      <c r="E199" s="8" t="s">
        <v>34</v>
      </c>
      <c r="F199" s="8">
        <v>93</v>
      </c>
      <c r="G199" s="8" t="s">
        <v>35</v>
      </c>
      <c r="H199" s="8">
        <v>203</v>
      </c>
      <c r="I199" s="8" t="b">
        <v>0</v>
      </c>
      <c r="J199" s="9" t="s">
        <v>36</v>
      </c>
    </row>
    <row r="200" spans="1:10" x14ac:dyDescent="0.3">
      <c r="A200" s="4">
        <v>9</v>
      </c>
      <c r="B200" s="5">
        <v>258949</v>
      </c>
      <c r="C200" s="5">
        <v>127</v>
      </c>
      <c r="D200" s="13">
        <v>36590.267106481479</v>
      </c>
      <c r="E200" s="5" t="s">
        <v>34</v>
      </c>
      <c r="F200" s="5">
        <v>94</v>
      </c>
      <c r="G200" s="5" t="s">
        <v>35</v>
      </c>
      <c r="H200" s="5">
        <v>204</v>
      </c>
      <c r="I200" s="5" t="b">
        <v>0</v>
      </c>
      <c r="J200" s="6" t="s">
        <v>36</v>
      </c>
    </row>
    <row r="201" spans="1:10" x14ac:dyDescent="0.3">
      <c r="A201" s="7">
        <v>9</v>
      </c>
      <c r="B201" s="8">
        <v>258950</v>
      </c>
      <c r="C201" s="8">
        <v>127</v>
      </c>
      <c r="D201" s="14">
        <v>36590.270578703705</v>
      </c>
      <c r="E201" s="8" t="s">
        <v>34</v>
      </c>
      <c r="F201" s="8">
        <v>97</v>
      </c>
      <c r="G201" s="8" t="s">
        <v>35</v>
      </c>
      <c r="H201" s="8">
        <v>205</v>
      </c>
      <c r="I201" s="8" t="b">
        <v>0</v>
      </c>
      <c r="J201" s="9" t="s">
        <v>36</v>
      </c>
    </row>
    <row r="202" spans="1:10" x14ac:dyDescent="0.3">
      <c r="A202" s="4">
        <v>9</v>
      </c>
      <c r="B202" s="5">
        <v>258951</v>
      </c>
      <c r="C202" s="5">
        <v>127</v>
      </c>
      <c r="D202" s="13">
        <v>36590.274050925924</v>
      </c>
      <c r="E202" s="5" t="s">
        <v>34</v>
      </c>
      <c r="F202" s="5">
        <v>96</v>
      </c>
      <c r="G202" s="5" t="s">
        <v>35</v>
      </c>
      <c r="H202" s="5">
        <v>206</v>
      </c>
      <c r="I202" s="5" t="b">
        <v>0</v>
      </c>
      <c r="J202" s="6" t="s">
        <v>36</v>
      </c>
    </row>
    <row r="203" spans="1:10" x14ac:dyDescent="0.3">
      <c r="A203" s="7">
        <v>9</v>
      </c>
      <c r="B203" s="8">
        <v>258952</v>
      </c>
      <c r="C203" s="8">
        <v>127</v>
      </c>
      <c r="D203" s="14">
        <v>36590.27752314815</v>
      </c>
      <c r="E203" s="8" t="s">
        <v>34</v>
      </c>
      <c r="F203" s="8">
        <v>96</v>
      </c>
      <c r="G203" s="8" t="s">
        <v>35</v>
      </c>
      <c r="H203" s="8">
        <v>207</v>
      </c>
      <c r="I203" s="8" t="b">
        <v>0</v>
      </c>
      <c r="J203" s="9" t="s">
        <v>36</v>
      </c>
    </row>
    <row r="204" spans="1:10" x14ac:dyDescent="0.3">
      <c r="A204" s="4">
        <v>9</v>
      </c>
      <c r="B204" s="5">
        <v>258953</v>
      </c>
      <c r="C204" s="5">
        <v>127</v>
      </c>
      <c r="D204" s="13">
        <v>36590.280995370369</v>
      </c>
      <c r="E204" s="5" t="s">
        <v>34</v>
      </c>
      <c r="F204" s="5">
        <v>97</v>
      </c>
      <c r="G204" s="5" t="s">
        <v>35</v>
      </c>
      <c r="H204" s="5">
        <v>208</v>
      </c>
      <c r="I204" s="5" t="b">
        <v>0</v>
      </c>
      <c r="J204" s="6" t="s">
        <v>36</v>
      </c>
    </row>
    <row r="205" spans="1:10" x14ac:dyDescent="0.3">
      <c r="A205" s="7">
        <v>9</v>
      </c>
      <c r="B205" s="8">
        <v>258954</v>
      </c>
      <c r="C205" s="8">
        <v>127</v>
      </c>
      <c r="D205" s="14">
        <v>36590.284467592595</v>
      </c>
      <c r="E205" s="8" t="s">
        <v>34</v>
      </c>
      <c r="F205" s="8">
        <v>96</v>
      </c>
      <c r="G205" s="8" t="s">
        <v>35</v>
      </c>
      <c r="H205" s="8">
        <v>209</v>
      </c>
      <c r="I205" s="8" t="b">
        <v>0</v>
      </c>
      <c r="J205" s="9" t="s">
        <v>36</v>
      </c>
    </row>
    <row r="206" spans="1:10" x14ac:dyDescent="0.3">
      <c r="A206" s="4">
        <v>9</v>
      </c>
      <c r="B206" s="5">
        <v>258955</v>
      </c>
      <c r="C206" s="5">
        <v>127</v>
      </c>
      <c r="D206" s="13">
        <v>36590.287939814814</v>
      </c>
      <c r="E206" s="5" t="s">
        <v>34</v>
      </c>
      <c r="F206" s="5">
        <v>96</v>
      </c>
      <c r="G206" s="5" t="s">
        <v>35</v>
      </c>
      <c r="H206" s="5">
        <v>210</v>
      </c>
      <c r="I206" s="5" t="b">
        <v>0</v>
      </c>
      <c r="J206" s="6" t="s">
        <v>36</v>
      </c>
    </row>
    <row r="207" spans="1:10" x14ac:dyDescent="0.3">
      <c r="A207" s="7">
        <v>9</v>
      </c>
      <c r="B207" s="8">
        <v>258956</v>
      </c>
      <c r="C207" s="8">
        <v>127</v>
      </c>
      <c r="D207" s="14">
        <v>36590.291412037041</v>
      </c>
      <c r="E207" s="8" t="s">
        <v>34</v>
      </c>
      <c r="F207" s="8">
        <v>98</v>
      </c>
      <c r="G207" s="8" t="s">
        <v>35</v>
      </c>
      <c r="H207" s="8">
        <v>211</v>
      </c>
      <c r="I207" s="8" t="b">
        <v>0</v>
      </c>
      <c r="J207" s="9" t="s">
        <v>36</v>
      </c>
    </row>
    <row r="208" spans="1:10" x14ac:dyDescent="0.3">
      <c r="A208" s="4">
        <v>9</v>
      </c>
      <c r="B208" s="5">
        <v>258957</v>
      </c>
      <c r="C208" s="5">
        <v>127</v>
      </c>
      <c r="D208" s="13">
        <v>36590.29488425926</v>
      </c>
      <c r="E208" s="5" t="s">
        <v>34</v>
      </c>
      <c r="F208" s="5">
        <v>97</v>
      </c>
      <c r="G208" s="5" t="s">
        <v>35</v>
      </c>
      <c r="H208" s="5">
        <v>212</v>
      </c>
      <c r="I208" s="5" t="b">
        <v>0</v>
      </c>
      <c r="J208" s="6" t="s">
        <v>36</v>
      </c>
    </row>
    <row r="209" spans="1:10" x14ac:dyDescent="0.3">
      <c r="A209" s="7">
        <v>9</v>
      </c>
      <c r="B209" s="8">
        <v>258958</v>
      </c>
      <c r="C209" s="8">
        <v>127</v>
      </c>
      <c r="D209" s="14">
        <v>36590.298356481479</v>
      </c>
      <c r="E209" s="8" t="s">
        <v>34</v>
      </c>
      <c r="F209" s="8">
        <v>97</v>
      </c>
      <c r="G209" s="8" t="s">
        <v>35</v>
      </c>
      <c r="H209" s="8">
        <v>213</v>
      </c>
      <c r="I209" s="8" t="b">
        <v>0</v>
      </c>
      <c r="J209" s="9" t="s">
        <v>36</v>
      </c>
    </row>
    <row r="210" spans="1:10" x14ac:dyDescent="0.3">
      <c r="A210" s="4">
        <v>9</v>
      </c>
      <c r="B210" s="5">
        <v>258959</v>
      </c>
      <c r="C210" s="5">
        <v>127</v>
      </c>
      <c r="D210" s="13">
        <v>36590.301828703705</v>
      </c>
      <c r="E210" s="5" t="s">
        <v>34</v>
      </c>
      <c r="F210" s="5">
        <v>98</v>
      </c>
      <c r="G210" s="5" t="s">
        <v>35</v>
      </c>
      <c r="H210" s="5">
        <v>214</v>
      </c>
      <c r="I210" s="5" t="b">
        <v>0</v>
      </c>
      <c r="J210" s="6" t="s">
        <v>36</v>
      </c>
    </row>
    <row r="211" spans="1:10" x14ac:dyDescent="0.3">
      <c r="A211" s="7">
        <v>9</v>
      </c>
      <c r="B211" s="8">
        <v>258960</v>
      </c>
      <c r="C211" s="8">
        <v>127</v>
      </c>
      <c r="D211" s="14">
        <v>36590.305300925924</v>
      </c>
      <c r="E211" s="8" t="s">
        <v>34</v>
      </c>
      <c r="F211" s="8">
        <v>97</v>
      </c>
      <c r="G211" s="8" t="s">
        <v>35</v>
      </c>
      <c r="H211" s="8">
        <v>215</v>
      </c>
      <c r="I211" s="8" t="b">
        <v>0</v>
      </c>
      <c r="J211" s="9" t="s">
        <v>36</v>
      </c>
    </row>
    <row r="212" spans="1:10" x14ac:dyDescent="0.3">
      <c r="A212" s="4">
        <v>9</v>
      </c>
      <c r="B212" s="5">
        <v>258961</v>
      </c>
      <c r="C212" s="5">
        <v>127</v>
      </c>
      <c r="D212" s="13">
        <v>36590.30877314815</v>
      </c>
      <c r="E212" s="5" t="s">
        <v>34</v>
      </c>
      <c r="F212" s="5">
        <v>100</v>
      </c>
      <c r="G212" s="5" t="s">
        <v>35</v>
      </c>
      <c r="H212" s="5">
        <v>216</v>
      </c>
      <c r="I212" s="5" t="b">
        <v>0</v>
      </c>
      <c r="J212" s="6" t="s">
        <v>36</v>
      </c>
    </row>
    <row r="213" spans="1:10" x14ac:dyDescent="0.3">
      <c r="A213" s="7">
        <v>9</v>
      </c>
      <c r="B213" s="8">
        <v>258962</v>
      </c>
      <c r="C213" s="8">
        <v>127</v>
      </c>
      <c r="D213" s="14">
        <v>36590.312245370369</v>
      </c>
      <c r="E213" s="8" t="s">
        <v>34</v>
      </c>
      <c r="F213" s="8">
        <v>100</v>
      </c>
      <c r="G213" s="8" t="s">
        <v>35</v>
      </c>
      <c r="H213" s="8">
        <v>217</v>
      </c>
      <c r="I213" s="8" t="b">
        <v>0</v>
      </c>
      <c r="J213" s="9" t="s">
        <v>36</v>
      </c>
    </row>
    <row r="214" spans="1:10" x14ac:dyDescent="0.3">
      <c r="A214" s="4">
        <v>9</v>
      </c>
      <c r="B214" s="5">
        <v>258963</v>
      </c>
      <c r="C214" s="5">
        <v>127</v>
      </c>
      <c r="D214" s="13">
        <v>36590.315717592595</v>
      </c>
      <c r="E214" s="5" t="s">
        <v>34</v>
      </c>
      <c r="F214" s="5">
        <v>95</v>
      </c>
      <c r="G214" s="5" t="s">
        <v>35</v>
      </c>
      <c r="H214" s="5">
        <v>218</v>
      </c>
      <c r="I214" s="5" t="b">
        <v>0</v>
      </c>
      <c r="J214" s="6" t="s">
        <v>36</v>
      </c>
    </row>
    <row r="215" spans="1:10" x14ac:dyDescent="0.3">
      <c r="A215" s="7">
        <v>9</v>
      </c>
      <c r="B215" s="8">
        <v>258964</v>
      </c>
      <c r="C215" s="8">
        <v>127</v>
      </c>
      <c r="D215" s="14">
        <v>36590.319189814814</v>
      </c>
      <c r="E215" s="8" t="s">
        <v>34</v>
      </c>
      <c r="F215" s="8">
        <v>94</v>
      </c>
      <c r="G215" s="8" t="s">
        <v>35</v>
      </c>
      <c r="H215" s="8">
        <v>219</v>
      </c>
      <c r="I215" s="8" t="b">
        <v>0</v>
      </c>
      <c r="J215" s="9" t="s">
        <v>36</v>
      </c>
    </row>
    <row r="216" spans="1:10" x14ac:dyDescent="0.3">
      <c r="A216" s="4">
        <v>9</v>
      </c>
      <c r="B216" s="5">
        <v>258965</v>
      </c>
      <c r="C216" s="5">
        <v>127</v>
      </c>
      <c r="D216" s="13">
        <v>36590.322662037041</v>
      </c>
      <c r="E216" s="5" t="s">
        <v>34</v>
      </c>
      <c r="F216" s="5">
        <v>92</v>
      </c>
      <c r="G216" s="5" t="s">
        <v>35</v>
      </c>
      <c r="H216" s="5">
        <v>220</v>
      </c>
      <c r="I216" s="5" t="b">
        <v>0</v>
      </c>
      <c r="J216" s="6" t="s">
        <v>36</v>
      </c>
    </row>
    <row r="217" spans="1:10" x14ac:dyDescent="0.3">
      <c r="A217" s="7">
        <v>9</v>
      </c>
      <c r="B217" s="8">
        <v>258966</v>
      </c>
      <c r="C217" s="8">
        <v>127</v>
      </c>
      <c r="D217" s="14">
        <v>36590.32613425926</v>
      </c>
      <c r="E217" s="8" t="s">
        <v>34</v>
      </c>
      <c r="F217" s="8">
        <v>93</v>
      </c>
      <c r="G217" s="8" t="s">
        <v>35</v>
      </c>
      <c r="H217" s="8">
        <v>221</v>
      </c>
      <c r="I217" s="8" t="b">
        <v>0</v>
      </c>
      <c r="J217" s="9" t="s">
        <v>36</v>
      </c>
    </row>
    <row r="218" spans="1:10" x14ac:dyDescent="0.3">
      <c r="A218" s="4">
        <v>9</v>
      </c>
      <c r="B218" s="5">
        <v>258967</v>
      </c>
      <c r="C218" s="5">
        <v>127</v>
      </c>
      <c r="D218" s="13">
        <v>36590.329606481479</v>
      </c>
      <c r="E218" s="5" t="s">
        <v>34</v>
      </c>
      <c r="F218" s="5">
        <v>95</v>
      </c>
      <c r="G218" s="5" t="s">
        <v>35</v>
      </c>
      <c r="H218" s="5">
        <v>222</v>
      </c>
      <c r="I218" s="5" t="b">
        <v>0</v>
      </c>
      <c r="J218" s="6" t="s">
        <v>36</v>
      </c>
    </row>
    <row r="219" spans="1:10" x14ac:dyDescent="0.3">
      <c r="A219" s="7">
        <v>9</v>
      </c>
      <c r="B219" s="8">
        <v>258968</v>
      </c>
      <c r="C219" s="8">
        <v>127</v>
      </c>
      <c r="D219" s="14">
        <v>36590.333078703705</v>
      </c>
      <c r="E219" s="8" t="s">
        <v>34</v>
      </c>
      <c r="F219" s="8">
        <v>93</v>
      </c>
      <c r="G219" s="8" t="s">
        <v>35</v>
      </c>
      <c r="H219" s="8">
        <v>223</v>
      </c>
      <c r="I219" s="8" t="b">
        <v>0</v>
      </c>
      <c r="J219" s="9" t="s">
        <v>36</v>
      </c>
    </row>
    <row r="220" spans="1:10" x14ac:dyDescent="0.3">
      <c r="A220" s="4">
        <v>9</v>
      </c>
      <c r="B220" s="5">
        <v>258969</v>
      </c>
      <c r="C220" s="5">
        <v>127</v>
      </c>
      <c r="D220" s="13">
        <v>36590.336550925924</v>
      </c>
      <c r="E220" s="5" t="s">
        <v>34</v>
      </c>
      <c r="F220" s="5">
        <v>95</v>
      </c>
      <c r="G220" s="5" t="s">
        <v>35</v>
      </c>
      <c r="H220" s="5">
        <v>224</v>
      </c>
      <c r="I220" s="5" t="b">
        <v>0</v>
      </c>
      <c r="J220" s="6" t="s">
        <v>36</v>
      </c>
    </row>
    <row r="221" spans="1:10" x14ac:dyDescent="0.3">
      <c r="A221" s="7">
        <v>9</v>
      </c>
      <c r="B221" s="8">
        <v>258970</v>
      </c>
      <c r="C221" s="8">
        <v>127</v>
      </c>
      <c r="D221" s="14">
        <v>36590.34002314815</v>
      </c>
      <c r="E221" s="8" t="s">
        <v>34</v>
      </c>
      <c r="F221" s="8">
        <v>98</v>
      </c>
      <c r="G221" s="8" t="s">
        <v>35</v>
      </c>
      <c r="H221" s="8">
        <v>225</v>
      </c>
      <c r="I221" s="8" t="b">
        <v>0</v>
      </c>
      <c r="J221" s="9" t="s">
        <v>36</v>
      </c>
    </row>
    <row r="222" spans="1:10" x14ac:dyDescent="0.3">
      <c r="A222" s="4">
        <v>9</v>
      </c>
      <c r="B222" s="5">
        <v>258971</v>
      </c>
      <c r="C222" s="5">
        <v>127</v>
      </c>
      <c r="D222" s="13">
        <v>36590.343495370369</v>
      </c>
      <c r="E222" s="5" t="s">
        <v>34</v>
      </c>
      <c r="F222" s="5">
        <v>98</v>
      </c>
      <c r="G222" s="5" t="s">
        <v>35</v>
      </c>
      <c r="H222" s="5">
        <v>226</v>
      </c>
      <c r="I222" s="5" t="b">
        <v>0</v>
      </c>
      <c r="J222" s="6" t="s">
        <v>36</v>
      </c>
    </row>
    <row r="223" spans="1:10" x14ac:dyDescent="0.3">
      <c r="A223" s="7">
        <v>9</v>
      </c>
      <c r="B223" s="8">
        <v>258972</v>
      </c>
      <c r="C223" s="8">
        <v>127</v>
      </c>
      <c r="D223" s="14">
        <v>36590.346967592595</v>
      </c>
      <c r="E223" s="8" t="s">
        <v>34</v>
      </c>
      <c r="F223" s="8">
        <v>98</v>
      </c>
      <c r="G223" s="8" t="s">
        <v>35</v>
      </c>
      <c r="H223" s="8">
        <v>227</v>
      </c>
      <c r="I223" s="8" t="b">
        <v>0</v>
      </c>
      <c r="J223" s="9" t="s">
        <v>36</v>
      </c>
    </row>
    <row r="224" spans="1:10" x14ac:dyDescent="0.3">
      <c r="A224" s="4">
        <v>9</v>
      </c>
      <c r="B224" s="5">
        <v>258973</v>
      </c>
      <c r="C224" s="5">
        <v>127</v>
      </c>
      <c r="D224" s="13">
        <v>36590.350439814814</v>
      </c>
      <c r="E224" s="5" t="s">
        <v>34</v>
      </c>
      <c r="F224" s="5">
        <v>98</v>
      </c>
      <c r="G224" s="5" t="s">
        <v>35</v>
      </c>
      <c r="H224" s="5">
        <v>228</v>
      </c>
      <c r="I224" s="5" t="b">
        <v>0</v>
      </c>
      <c r="J224" s="6" t="s">
        <v>36</v>
      </c>
    </row>
    <row r="225" spans="1:10" x14ac:dyDescent="0.3">
      <c r="A225" s="7">
        <v>9</v>
      </c>
      <c r="B225" s="8">
        <v>258974</v>
      </c>
      <c r="C225" s="8">
        <v>127</v>
      </c>
      <c r="D225" s="14">
        <v>36590.353912037041</v>
      </c>
      <c r="E225" s="8" t="s">
        <v>34</v>
      </c>
      <c r="F225" s="8">
        <v>100</v>
      </c>
      <c r="G225" s="8" t="s">
        <v>35</v>
      </c>
      <c r="H225" s="8">
        <v>229</v>
      </c>
      <c r="I225" s="8" t="b">
        <v>0</v>
      </c>
      <c r="J225" s="9" t="s">
        <v>36</v>
      </c>
    </row>
    <row r="226" spans="1:10" x14ac:dyDescent="0.3">
      <c r="A226" s="4">
        <v>9</v>
      </c>
      <c r="B226" s="5">
        <v>258975</v>
      </c>
      <c r="C226" s="5">
        <v>127</v>
      </c>
      <c r="D226" s="13">
        <v>36590.35738425926</v>
      </c>
      <c r="E226" s="5" t="s">
        <v>34</v>
      </c>
      <c r="F226" s="5">
        <v>98</v>
      </c>
      <c r="G226" s="5" t="s">
        <v>35</v>
      </c>
      <c r="H226" s="5">
        <v>230</v>
      </c>
      <c r="I226" s="5" t="b">
        <v>0</v>
      </c>
      <c r="J226" s="6" t="s">
        <v>36</v>
      </c>
    </row>
    <row r="227" spans="1:10" x14ac:dyDescent="0.3">
      <c r="A227" s="7">
        <v>9</v>
      </c>
      <c r="B227" s="8">
        <v>258976</v>
      </c>
      <c r="C227" s="8">
        <v>127</v>
      </c>
      <c r="D227" s="14">
        <v>36590.360856481479</v>
      </c>
      <c r="E227" s="8" t="s">
        <v>34</v>
      </c>
      <c r="F227" s="8">
        <v>94</v>
      </c>
      <c r="G227" s="8" t="s">
        <v>35</v>
      </c>
      <c r="H227" s="8">
        <v>231</v>
      </c>
      <c r="I227" s="8" t="b">
        <v>0</v>
      </c>
      <c r="J227" s="9" t="s">
        <v>36</v>
      </c>
    </row>
    <row r="228" spans="1:10" x14ac:dyDescent="0.3">
      <c r="A228" s="4">
        <v>9</v>
      </c>
      <c r="B228" s="5">
        <v>258977</v>
      </c>
      <c r="C228" s="5">
        <v>127</v>
      </c>
      <c r="D228" s="13">
        <v>36590.364328703705</v>
      </c>
      <c r="E228" s="5" t="s">
        <v>34</v>
      </c>
      <c r="F228" s="5">
        <v>90</v>
      </c>
      <c r="G228" s="5" t="s">
        <v>35</v>
      </c>
      <c r="H228" s="5">
        <v>232</v>
      </c>
      <c r="I228" s="5" t="b">
        <v>0</v>
      </c>
      <c r="J228" s="6" t="s">
        <v>36</v>
      </c>
    </row>
    <row r="229" spans="1:10" x14ac:dyDescent="0.3">
      <c r="A229" s="7">
        <v>9</v>
      </c>
      <c r="B229" s="8">
        <v>258978</v>
      </c>
      <c r="C229" s="8">
        <v>127</v>
      </c>
      <c r="D229" s="14">
        <v>36590.367800925924</v>
      </c>
      <c r="E229" s="8" t="s">
        <v>34</v>
      </c>
      <c r="F229" s="8">
        <v>93</v>
      </c>
      <c r="G229" s="8" t="s">
        <v>35</v>
      </c>
      <c r="H229" s="8">
        <v>233</v>
      </c>
      <c r="I229" s="8" t="b">
        <v>0</v>
      </c>
      <c r="J229" s="9" t="s">
        <v>36</v>
      </c>
    </row>
    <row r="230" spans="1:10" x14ac:dyDescent="0.3">
      <c r="A230" s="4">
        <v>9</v>
      </c>
      <c r="B230" s="5">
        <v>258979</v>
      </c>
      <c r="C230" s="5">
        <v>127</v>
      </c>
      <c r="D230" s="13">
        <v>36590.37127314815</v>
      </c>
      <c r="E230" s="5" t="s">
        <v>34</v>
      </c>
      <c r="F230" s="5">
        <v>93</v>
      </c>
      <c r="G230" s="5" t="s">
        <v>35</v>
      </c>
      <c r="H230" s="5">
        <v>234</v>
      </c>
      <c r="I230" s="5" t="b">
        <v>0</v>
      </c>
      <c r="J230" s="6" t="s">
        <v>36</v>
      </c>
    </row>
    <row r="231" spans="1:10" x14ac:dyDescent="0.3">
      <c r="A231" s="7">
        <v>9</v>
      </c>
      <c r="B231" s="8">
        <v>258980</v>
      </c>
      <c r="C231" s="8">
        <v>127</v>
      </c>
      <c r="D231" s="14">
        <v>36590.374745370369</v>
      </c>
      <c r="E231" s="8" t="s">
        <v>34</v>
      </c>
      <c r="F231" s="8">
        <v>94</v>
      </c>
      <c r="G231" s="8" t="s">
        <v>35</v>
      </c>
      <c r="H231" s="8">
        <v>235</v>
      </c>
      <c r="I231" s="8" t="b">
        <v>0</v>
      </c>
      <c r="J231" s="9" t="s">
        <v>36</v>
      </c>
    </row>
    <row r="232" spans="1:10" x14ac:dyDescent="0.3">
      <c r="A232" s="4">
        <v>9</v>
      </c>
      <c r="B232" s="5">
        <v>258981</v>
      </c>
      <c r="C232" s="5">
        <v>127</v>
      </c>
      <c r="D232" s="13">
        <v>36590.378217592595</v>
      </c>
      <c r="E232" s="5" t="s">
        <v>34</v>
      </c>
      <c r="F232" s="5">
        <v>94</v>
      </c>
      <c r="G232" s="5" t="s">
        <v>35</v>
      </c>
      <c r="H232" s="5">
        <v>236</v>
      </c>
      <c r="I232" s="5" t="b">
        <v>0</v>
      </c>
      <c r="J232" s="6" t="s">
        <v>36</v>
      </c>
    </row>
    <row r="233" spans="1:10" x14ac:dyDescent="0.3">
      <c r="A233" s="7">
        <v>9</v>
      </c>
      <c r="B233" s="8">
        <v>258982</v>
      </c>
      <c r="C233" s="8">
        <v>127</v>
      </c>
      <c r="D233" s="14">
        <v>36590.381689814814</v>
      </c>
      <c r="E233" s="8" t="s">
        <v>34</v>
      </c>
      <c r="F233" s="8">
        <v>90</v>
      </c>
      <c r="G233" s="8" t="s">
        <v>35</v>
      </c>
      <c r="H233" s="8">
        <v>237</v>
      </c>
      <c r="I233" s="8" t="b">
        <v>0</v>
      </c>
      <c r="J233" s="9" t="s">
        <v>36</v>
      </c>
    </row>
    <row r="234" spans="1:10" x14ac:dyDescent="0.3">
      <c r="A234" s="4">
        <v>9</v>
      </c>
      <c r="B234" s="5">
        <v>258983</v>
      </c>
      <c r="C234" s="5">
        <v>127</v>
      </c>
      <c r="D234" s="13">
        <v>36590.385162037041</v>
      </c>
      <c r="E234" s="5" t="s">
        <v>34</v>
      </c>
      <c r="F234" s="5">
        <v>88</v>
      </c>
      <c r="G234" s="5" t="s">
        <v>35</v>
      </c>
      <c r="H234" s="5">
        <v>238</v>
      </c>
      <c r="I234" s="5" t="b">
        <v>0</v>
      </c>
      <c r="J234" s="6" t="s">
        <v>36</v>
      </c>
    </row>
    <row r="235" spans="1:10" x14ac:dyDescent="0.3">
      <c r="A235" s="7">
        <v>9</v>
      </c>
      <c r="B235" s="8">
        <v>258984</v>
      </c>
      <c r="C235" s="8">
        <v>127</v>
      </c>
      <c r="D235" s="14">
        <v>36590.38863425926</v>
      </c>
      <c r="E235" s="8" t="s">
        <v>34</v>
      </c>
      <c r="F235" s="8">
        <v>89</v>
      </c>
      <c r="G235" s="8" t="s">
        <v>35</v>
      </c>
      <c r="H235" s="8">
        <v>239</v>
      </c>
      <c r="I235" s="8" t="b">
        <v>0</v>
      </c>
      <c r="J235" s="9" t="s">
        <v>36</v>
      </c>
    </row>
    <row r="236" spans="1:10" x14ac:dyDescent="0.3">
      <c r="A236" s="4">
        <v>9</v>
      </c>
      <c r="B236" s="5">
        <v>258985</v>
      </c>
      <c r="C236" s="5">
        <v>127</v>
      </c>
      <c r="D236" s="13">
        <v>36590.392106481479</v>
      </c>
      <c r="E236" s="5" t="s">
        <v>34</v>
      </c>
      <c r="F236" s="5">
        <v>89</v>
      </c>
      <c r="G236" s="5" t="s">
        <v>35</v>
      </c>
      <c r="H236" s="5">
        <v>240</v>
      </c>
      <c r="I236" s="5" t="b">
        <v>0</v>
      </c>
      <c r="J236" s="6" t="s">
        <v>36</v>
      </c>
    </row>
    <row r="237" spans="1:10" x14ac:dyDescent="0.3">
      <c r="A237" s="7">
        <v>9</v>
      </c>
      <c r="B237" s="8">
        <v>258986</v>
      </c>
      <c r="C237" s="8">
        <v>127</v>
      </c>
      <c r="D237" s="14">
        <v>36590.395578703705</v>
      </c>
      <c r="E237" s="8" t="s">
        <v>34</v>
      </c>
      <c r="F237" s="8">
        <v>93</v>
      </c>
      <c r="G237" s="8" t="s">
        <v>35</v>
      </c>
      <c r="H237" s="8">
        <v>241</v>
      </c>
      <c r="I237" s="8" t="b">
        <v>0</v>
      </c>
      <c r="J237" s="9" t="s">
        <v>36</v>
      </c>
    </row>
    <row r="238" spans="1:10" x14ac:dyDescent="0.3">
      <c r="A238" s="4">
        <v>9</v>
      </c>
      <c r="B238" s="5">
        <v>258987</v>
      </c>
      <c r="C238" s="5">
        <v>127</v>
      </c>
      <c r="D238" s="13">
        <v>36590.399050925924</v>
      </c>
      <c r="E238" s="5" t="s">
        <v>34</v>
      </c>
      <c r="F238" s="5">
        <v>97</v>
      </c>
      <c r="G238" s="5" t="s">
        <v>35</v>
      </c>
      <c r="H238" s="5">
        <v>242</v>
      </c>
      <c r="I238" s="5" t="b">
        <v>0</v>
      </c>
      <c r="J238" s="6" t="s">
        <v>36</v>
      </c>
    </row>
    <row r="239" spans="1:10" x14ac:dyDescent="0.3">
      <c r="A239" s="7">
        <v>9</v>
      </c>
      <c r="B239" s="8">
        <v>258988</v>
      </c>
      <c r="C239" s="8">
        <v>127</v>
      </c>
      <c r="D239" s="14">
        <v>36590.40252314815</v>
      </c>
      <c r="E239" s="8" t="s">
        <v>34</v>
      </c>
      <c r="F239" s="8">
        <v>115</v>
      </c>
      <c r="G239" s="8" t="s">
        <v>35</v>
      </c>
      <c r="H239" s="8">
        <v>243</v>
      </c>
      <c r="I239" s="8" t="b">
        <v>0</v>
      </c>
      <c r="J239" s="9" t="s">
        <v>36</v>
      </c>
    </row>
    <row r="240" spans="1:10" x14ac:dyDescent="0.3">
      <c r="A240" s="4">
        <v>9</v>
      </c>
      <c r="B240" s="5">
        <v>258989</v>
      </c>
      <c r="C240" s="5">
        <v>127</v>
      </c>
      <c r="D240" s="13">
        <v>36590.405995370369</v>
      </c>
      <c r="E240" s="5" t="s">
        <v>34</v>
      </c>
      <c r="F240" s="5">
        <v>136</v>
      </c>
      <c r="G240" s="5" t="s">
        <v>35</v>
      </c>
      <c r="H240" s="5">
        <v>244</v>
      </c>
      <c r="I240" s="5" t="b">
        <v>0</v>
      </c>
      <c r="J240" s="6" t="s">
        <v>36</v>
      </c>
    </row>
    <row r="241" spans="1:10" x14ac:dyDescent="0.3">
      <c r="A241" s="7">
        <v>9</v>
      </c>
      <c r="B241" s="8">
        <v>258990</v>
      </c>
      <c r="C241" s="8">
        <v>127</v>
      </c>
      <c r="D241" s="14">
        <v>36590.409467592595</v>
      </c>
      <c r="E241" s="8" t="s">
        <v>34</v>
      </c>
      <c r="F241" s="8">
        <v>149</v>
      </c>
      <c r="G241" s="8" t="s">
        <v>35</v>
      </c>
      <c r="H241" s="8">
        <v>245</v>
      </c>
      <c r="I241" s="8" t="b">
        <v>0</v>
      </c>
      <c r="J241" s="9" t="s">
        <v>36</v>
      </c>
    </row>
    <row r="242" spans="1:10" x14ac:dyDescent="0.3">
      <c r="A242" s="4">
        <v>9</v>
      </c>
      <c r="B242" s="5">
        <v>258991</v>
      </c>
      <c r="C242" s="5">
        <v>127</v>
      </c>
      <c r="D242" s="13">
        <v>36590.412939814814</v>
      </c>
      <c r="E242" s="5" t="s">
        <v>34</v>
      </c>
      <c r="F242" s="5">
        <v>154</v>
      </c>
      <c r="G242" s="5" t="s">
        <v>35</v>
      </c>
      <c r="H242" s="5">
        <v>246</v>
      </c>
      <c r="I242" s="5" t="b">
        <v>0</v>
      </c>
      <c r="J242" s="6" t="s">
        <v>36</v>
      </c>
    </row>
    <row r="243" spans="1:10" x14ac:dyDescent="0.3">
      <c r="A243" s="7">
        <v>9</v>
      </c>
      <c r="B243" s="8">
        <v>258992</v>
      </c>
      <c r="C243" s="8">
        <v>127</v>
      </c>
      <c r="D243" s="14">
        <v>36590.416412037041</v>
      </c>
      <c r="E243" s="8" t="s">
        <v>34</v>
      </c>
      <c r="F243" s="8">
        <v>150</v>
      </c>
      <c r="G243" s="8" t="s">
        <v>35</v>
      </c>
      <c r="H243" s="8">
        <v>247</v>
      </c>
      <c r="I243" s="8" t="b">
        <v>0</v>
      </c>
      <c r="J243" s="9" t="s">
        <v>36</v>
      </c>
    </row>
    <row r="244" spans="1:10" x14ac:dyDescent="0.3">
      <c r="A244" s="4">
        <v>9</v>
      </c>
      <c r="B244" s="5">
        <v>258993</v>
      </c>
      <c r="C244" s="5">
        <v>127</v>
      </c>
      <c r="D244" s="13">
        <v>36590.41988425926</v>
      </c>
      <c r="E244" s="5" t="s">
        <v>34</v>
      </c>
      <c r="F244" s="5">
        <v>144</v>
      </c>
      <c r="G244" s="5" t="s">
        <v>35</v>
      </c>
      <c r="H244" s="5">
        <v>248</v>
      </c>
      <c r="I244" s="5" t="b">
        <v>0</v>
      </c>
      <c r="J244" s="6" t="s">
        <v>36</v>
      </c>
    </row>
    <row r="245" spans="1:10" x14ac:dyDescent="0.3">
      <c r="A245" s="7">
        <v>9</v>
      </c>
      <c r="B245" s="8">
        <v>258994</v>
      </c>
      <c r="C245" s="8">
        <v>127</v>
      </c>
      <c r="D245" s="14">
        <v>36590.423356481479</v>
      </c>
      <c r="E245" s="8" t="s">
        <v>34</v>
      </c>
      <c r="F245" s="8">
        <v>134</v>
      </c>
      <c r="G245" s="8" t="s">
        <v>35</v>
      </c>
      <c r="H245" s="8">
        <v>249</v>
      </c>
      <c r="I245" s="8" t="b">
        <v>0</v>
      </c>
      <c r="J245" s="9" t="s">
        <v>36</v>
      </c>
    </row>
    <row r="246" spans="1:10" x14ac:dyDescent="0.3">
      <c r="A246" s="4">
        <v>9</v>
      </c>
      <c r="B246" s="5">
        <v>258995</v>
      </c>
      <c r="C246" s="5">
        <v>127</v>
      </c>
      <c r="D246" s="13">
        <v>36590.426828703705</v>
      </c>
      <c r="E246" s="5" t="s">
        <v>34</v>
      </c>
      <c r="F246" s="5">
        <v>121</v>
      </c>
      <c r="G246" s="5" t="s">
        <v>35</v>
      </c>
      <c r="H246" s="5">
        <v>250</v>
      </c>
      <c r="I246" s="5" t="b">
        <v>0</v>
      </c>
      <c r="J246" s="6" t="s">
        <v>36</v>
      </c>
    </row>
    <row r="247" spans="1:10" x14ac:dyDescent="0.3">
      <c r="A247" s="7">
        <v>9</v>
      </c>
      <c r="B247" s="8">
        <v>258996</v>
      </c>
      <c r="C247" s="8">
        <v>127</v>
      </c>
      <c r="D247" s="14">
        <v>36590.430300925924</v>
      </c>
      <c r="E247" s="8" t="s">
        <v>34</v>
      </c>
      <c r="F247" s="8">
        <v>104</v>
      </c>
      <c r="G247" s="8" t="s">
        <v>35</v>
      </c>
      <c r="H247" s="8">
        <v>251</v>
      </c>
      <c r="I247" s="8" t="b">
        <v>0</v>
      </c>
      <c r="J247" s="9" t="s">
        <v>36</v>
      </c>
    </row>
    <row r="248" spans="1:10" x14ac:dyDescent="0.3">
      <c r="A248" s="4">
        <v>9</v>
      </c>
      <c r="B248" s="5">
        <v>258997</v>
      </c>
      <c r="C248" s="5">
        <v>127</v>
      </c>
      <c r="D248" s="13">
        <v>36590.43377314815</v>
      </c>
      <c r="E248" s="5" t="s">
        <v>34</v>
      </c>
      <c r="F248" s="5">
        <v>96</v>
      </c>
      <c r="G248" s="5" t="s">
        <v>35</v>
      </c>
      <c r="H248" s="5">
        <v>252</v>
      </c>
      <c r="I248" s="5" t="b">
        <v>0</v>
      </c>
      <c r="J248" s="6" t="s">
        <v>36</v>
      </c>
    </row>
    <row r="249" spans="1:10" x14ac:dyDescent="0.3">
      <c r="A249" s="7">
        <v>9</v>
      </c>
      <c r="B249" s="8">
        <v>258998</v>
      </c>
      <c r="C249" s="8">
        <v>127</v>
      </c>
      <c r="D249" s="14">
        <v>36590.437245370369</v>
      </c>
      <c r="E249" s="8" t="s">
        <v>34</v>
      </c>
      <c r="F249" s="8">
        <v>100</v>
      </c>
      <c r="G249" s="8" t="s">
        <v>35</v>
      </c>
      <c r="H249" s="8">
        <v>253</v>
      </c>
      <c r="I249" s="8" t="b">
        <v>0</v>
      </c>
      <c r="J249" s="9" t="s">
        <v>36</v>
      </c>
    </row>
    <row r="250" spans="1:10" x14ac:dyDescent="0.3">
      <c r="A250" s="4">
        <v>9</v>
      </c>
      <c r="B250" s="5">
        <v>258999</v>
      </c>
      <c r="C250" s="5">
        <v>127</v>
      </c>
      <c r="D250" s="13">
        <v>36590.440717592595</v>
      </c>
      <c r="E250" s="5" t="s">
        <v>34</v>
      </c>
      <c r="F250" s="5">
        <v>101</v>
      </c>
      <c r="G250" s="5" t="s">
        <v>35</v>
      </c>
      <c r="H250" s="5">
        <v>254</v>
      </c>
      <c r="I250" s="5" t="b">
        <v>0</v>
      </c>
      <c r="J250" s="6" t="s">
        <v>36</v>
      </c>
    </row>
    <row r="251" spans="1:10" x14ac:dyDescent="0.3">
      <c r="A251" s="7">
        <v>9</v>
      </c>
      <c r="B251" s="8">
        <v>259000</v>
      </c>
      <c r="C251" s="8">
        <v>127</v>
      </c>
      <c r="D251" s="14">
        <v>36590.444189814814</v>
      </c>
      <c r="E251" s="8" t="s">
        <v>34</v>
      </c>
      <c r="F251" s="8">
        <v>97</v>
      </c>
      <c r="G251" s="8" t="s">
        <v>35</v>
      </c>
      <c r="H251" s="8">
        <v>255</v>
      </c>
      <c r="I251" s="8" t="b">
        <v>0</v>
      </c>
      <c r="J251" s="9" t="s">
        <v>36</v>
      </c>
    </row>
    <row r="252" spans="1:10" x14ac:dyDescent="0.3">
      <c r="A252" s="4">
        <v>9</v>
      </c>
      <c r="B252" s="5">
        <v>259001</v>
      </c>
      <c r="C252" s="5">
        <v>127</v>
      </c>
      <c r="D252" s="13">
        <v>36590.447662037041</v>
      </c>
      <c r="E252" s="5" t="s">
        <v>34</v>
      </c>
      <c r="F252" s="5">
        <v>88</v>
      </c>
      <c r="G252" s="5" t="s">
        <v>35</v>
      </c>
      <c r="H252" s="5">
        <v>256</v>
      </c>
      <c r="I252" s="5" t="b">
        <v>0</v>
      </c>
      <c r="J252" s="6" t="s">
        <v>36</v>
      </c>
    </row>
    <row r="253" spans="1:10" x14ac:dyDescent="0.3">
      <c r="A253" s="7">
        <v>9</v>
      </c>
      <c r="B253" s="8">
        <v>259002</v>
      </c>
      <c r="C253" s="8">
        <v>127</v>
      </c>
      <c r="D253" s="14">
        <v>36590.45113425926</v>
      </c>
      <c r="E253" s="8" t="s">
        <v>34</v>
      </c>
      <c r="F253" s="8">
        <v>85</v>
      </c>
      <c r="G253" s="8" t="s">
        <v>35</v>
      </c>
      <c r="H253" s="8">
        <v>257</v>
      </c>
      <c r="I253" s="8" t="b">
        <v>0</v>
      </c>
      <c r="J253" s="9" t="s">
        <v>36</v>
      </c>
    </row>
    <row r="254" spans="1:10" x14ac:dyDescent="0.3">
      <c r="A254" s="4">
        <v>9</v>
      </c>
      <c r="B254" s="5">
        <v>259003</v>
      </c>
      <c r="C254" s="5">
        <v>127</v>
      </c>
      <c r="D254" s="13">
        <v>36590.454606481479</v>
      </c>
      <c r="E254" s="5" t="s">
        <v>34</v>
      </c>
      <c r="F254" s="5">
        <v>81</v>
      </c>
      <c r="G254" s="5" t="s">
        <v>35</v>
      </c>
      <c r="H254" s="5">
        <v>258</v>
      </c>
      <c r="I254" s="5" t="b">
        <v>0</v>
      </c>
      <c r="J254" s="6" t="s">
        <v>36</v>
      </c>
    </row>
    <row r="255" spans="1:10" x14ac:dyDescent="0.3">
      <c r="A255" s="7">
        <v>9</v>
      </c>
      <c r="B255" s="8">
        <v>259004</v>
      </c>
      <c r="C255" s="8">
        <v>127</v>
      </c>
      <c r="D255" s="14">
        <v>36590.458078703705</v>
      </c>
      <c r="E255" s="8" t="s">
        <v>34</v>
      </c>
      <c r="F255" s="8">
        <v>75</v>
      </c>
      <c r="G255" s="8" t="s">
        <v>35</v>
      </c>
      <c r="H255" s="8">
        <v>259</v>
      </c>
      <c r="I255" s="8" t="b">
        <v>0</v>
      </c>
      <c r="J255" s="9" t="s">
        <v>36</v>
      </c>
    </row>
    <row r="256" spans="1:10" x14ac:dyDescent="0.3">
      <c r="A256" s="4">
        <v>9</v>
      </c>
      <c r="B256" s="5">
        <v>259005</v>
      </c>
      <c r="C256" s="5">
        <v>127</v>
      </c>
      <c r="D256" s="13">
        <v>36590.461550925924</v>
      </c>
      <c r="E256" s="5" t="s">
        <v>34</v>
      </c>
      <c r="F256" s="5">
        <v>71</v>
      </c>
      <c r="G256" s="5" t="s">
        <v>35</v>
      </c>
      <c r="H256" s="5">
        <v>260</v>
      </c>
      <c r="I256" s="5" t="b">
        <v>0</v>
      </c>
      <c r="J256" s="6" t="s">
        <v>36</v>
      </c>
    </row>
    <row r="257" spans="1:10" x14ac:dyDescent="0.3">
      <c r="A257" s="7">
        <v>9</v>
      </c>
      <c r="B257" s="8">
        <v>259006</v>
      </c>
      <c r="C257" s="8">
        <v>127</v>
      </c>
      <c r="D257" s="14">
        <v>36590.46502314815</v>
      </c>
      <c r="E257" s="8" t="s">
        <v>34</v>
      </c>
      <c r="F257" s="8">
        <v>76</v>
      </c>
      <c r="G257" s="8" t="s">
        <v>35</v>
      </c>
      <c r="H257" s="8">
        <v>261</v>
      </c>
      <c r="I257" s="8" t="b">
        <v>0</v>
      </c>
      <c r="J257" s="9" t="s">
        <v>36</v>
      </c>
    </row>
    <row r="258" spans="1:10" x14ac:dyDescent="0.3">
      <c r="A258" s="4">
        <v>9</v>
      </c>
      <c r="B258" s="5">
        <v>259007</v>
      </c>
      <c r="C258" s="5">
        <v>127</v>
      </c>
      <c r="D258" s="13">
        <v>36590.468495370369</v>
      </c>
      <c r="E258" s="5" t="s">
        <v>34</v>
      </c>
      <c r="F258" s="5">
        <v>80</v>
      </c>
      <c r="G258" s="5" t="s">
        <v>35</v>
      </c>
      <c r="H258" s="5">
        <v>262</v>
      </c>
      <c r="I258" s="5" t="b">
        <v>0</v>
      </c>
      <c r="J258" s="6" t="s">
        <v>36</v>
      </c>
    </row>
    <row r="259" spans="1:10" x14ac:dyDescent="0.3">
      <c r="A259" s="7">
        <v>9</v>
      </c>
      <c r="B259" s="8">
        <v>259008</v>
      </c>
      <c r="C259" s="8">
        <v>127</v>
      </c>
      <c r="D259" s="14">
        <v>36590.471967592595</v>
      </c>
      <c r="E259" s="8" t="s">
        <v>34</v>
      </c>
      <c r="F259" s="8">
        <v>86</v>
      </c>
      <c r="G259" s="8" t="s">
        <v>35</v>
      </c>
      <c r="H259" s="8">
        <v>263</v>
      </c>
      <c r="I259" s="8" t="b">
        <v>0</v>
      </c>
      <c r="J259" s="9" t="s">
        <v>36</v>
      </c>
    </row>
    <row r="260" spans="1:10" x14ac:dyDescent="0.3">
      <c r="A260" s="4">
        <v>9</v>
      </c>
      <c r="B260" s="5">
        <v>259009</v>
      </c>
      <c r="C260" s="5">
        <v>127</v>
      </c>
      <c r="D260" s="13">
        <v>36590.475439814814</v>
      </c>
      <c r="E260" s="5" t="s">
        <v>34</v>
      </c>
      <c r="F260" s="5">
        <v>90</v>
      </c>
      <c r="G260" s="5" t="s">
        <v>35</v>
      </c>
      <c r="H260" s="5">
        <v>264</v>
      </c>
      <c r="I260" s="5" t="b">
        <v>0</v>
      </c>
      <c r="J260" s="6" t="s">
        <v>36</v>
      </c>
    </row>
    <row r="261" spans="1:10" x14ac:dyDescent="0.3">
      <c r="A261" s="7">
        <v>9</v>
      </c>
      <c r="B261" s="8">
        <v>259010</v>
      </c>
      <c r="C261" s="8">
        <v>127</v>
      </c>
      <c r="D261" s="14">
        <v>36590.478912037041</v>
      </c>
      <c r="E261" s="8" t="s">
        <v>34</v>
      </c>
      <c r="F261" s="8">
        <v>91</v>
      </c>
      <c r="G261" s="8" t="s">
        <v>35</v>
      </c>
      <c r="H261" s="8">
        <v>265</v>
      </c>
      <c r="I261" s="8" t="b">
        <v>0</v>
      </c>
      <c r="J261" s="9" t="s">
        <v>36</v>
      </c>
    </row>
    <row r="262" spans="1:10" x14ac:dyDescent="0.3">
      <c r="A262" s="4">
        <v>9</v>
      </c>
      <c r="B262" s="5">
        <v>259011</v>
      </c>
      <c r="C262" s="5">
        <v>127</v>
      </c>
      <c r="D262" s="13">
        <v>36590.48238425926</v>
      </c>
      <c r="E262" s="5" t="s">
        <v>34</v>
      </c>
      <c r="F262" s="5">
        <v>87</v>
      </c>
      <c r="G262" s="5" t="s">
        <v>35</v>
      </c>
      <c r="H262" s="5">
        <v>266</v>
      </c>
      <c r="I262" s="5" t="b">
        <v>0</v>
      </c>
      <c r="J262" s="6" t="s">
        <v>36</v>
      </c>
    </row>
    <row r="263" spans="1:10" x14ac:dyDescent="0.3">
      <c r="A263" s="7">
        <v>9</v>
      </c>
      <c r="B263" s="8">
        <v>259012</v>
      </c>
      <c r="C263" s="8">
        <v>127</v>
      </c>
      <c r="D263" s="14">
        <v>36590.485856481479</v>
      </c>
      <c r="E263" s="8" t="s">
        <v>34</v>
      </c>
      <c r="F263" s="8">
        <v>84</v>
      </c>
      <c r="G263" s="8" t="s">
        <v>35</v>
      </c>
      <c r="H263" s="8">
        <v>267</v>
      </c>
      <c r="I263" s="8" t="b">
        <v>0</v>
      </c>
      <c r="J263" s="9" t="s">
        <v>36</v>
      </c>
    </row>
    <row r="264" spans="1:10" x14ac:dyDescent="0.3">
      <c r="A264" s="4">
        <v>9</v>
      </c>
      <c r="B264" s="5">
        <v>259013</v>
      </c>
      <c r="C264" s="5">
        <v>127</v>
      </c>
      <c r="D264" s="13">
        <v>36590.489328703705</v>
      </c>
      <c r="E264" s="5" t="s">
        <v>34</v>
      </c>
      <c r="F264" s="5">
        <v>83</v>
      </c>
      <c r="G264" s="5" t="s">
        <v>35</v>
      </c>
      <c r="H264" s="5">
        <v>268</v>
      </c>
      <c r="I264" s="5" t="b">
        <v>0</v>
      </c>
      <c r="J264" s="6" t="s">
        <v>36</v>
      </c>
    </row>
    <row r="265" spans="1:10" x14ac:dyDescent="0.3">
      <c r="A265" s="7">
        <v>9</v>
      </c>
      <c r="B265" s="8">
        <v>259014</v>
      </c>
      <c r="C265" s="8">
        <v>127</v>
      </c>
      <c r="D265" s="14">
        <v>36590.492800925924</v>
      </c>
      <c r="E265" s="8" t="s">
        <v>34</v>
      </c>
      <c r="F265" s="8">
        <v>83</v>
      </c>
      <c r="G265" s="8" t="s">
        <v>35</v>
      </c>
      <c r="H265" s="8">
        <v>269</v>
      </c>
      <c r="I265" s="8" t="b">
        <v>0</v>
      </c>
      <c r="J265" s="9" t="s">
        <v>36</v>
      </c>
    </row>
    <row r="266" spans="1:10" x14ac:dyDescent="0.3">
      <c r="A266" s="4">
        <v>9</v>
      </c>
      <c r="B266" s="5">
        <v>259015</v>
      </c>
      <c r="C266" s="5">
        <v>127</v>
      </c>
      <c r="D266" s="13">
        <v>36590.49627314815</v>
      </c>
      <c r="E266" s="5" t="s">
        <v>34</v>
      </c>
      <c r="F266" s="5">
        <v>91</v>
      </c>
      <c r="G266" s="5" t="s">
        <v>35</v>
      </c>
      <c r="H266" s="5">
        <v>270</v>
      </c>
      <c r="I266" s="5" t="b">
        <v>0</v>
      </c>
      <c r="J266" s="6" t="s">
        <v>36</v>
      </c>
    </row>
    <row r="267" spans="1:10" x14ac:dyDescent="0.3">
      <c r="A267" s="7">
        <v>9</v>
      </c>
      <c r="B267" s="8">
        <v>259016</v>
      </c>
      <c r="C267" s="8">
        <v>127</v>
      </c>
      <c r="D267" s="14">
        <v>36590.499745370369</v>
      </c>
      <c r="E267" s="8" t="s">
        <v>34</v>
      </c>
      <c r="F267" s="8">
        <v>105</v>
      </c>
      <c r="G267" s="8" t="s">
        <v>35</v>
      </c>
      <c r="H267" s="8">
        <v>271</v>
      </c>
      <c r="I267" s="8" t="b">
        <v>0</v>
      </c>
      <c r="J267" s="9" t="s">
        <v>36</v>
      </c>
    </row>
    <row r="268" spans="1:10" x14ac:dyDescent="0.3">
      <c r="A268" s="4">
        <v>9</v>
      </c>
      <c r="B268" s="5">
        <v>259017</v>
      </c>
      <c r="C268" s="5">
        <v>127</v>
      </c>
      <c r="D268" s="13">
        <v>36590.503217592595</v>
      </c>
      <c r="E268" s="5" t="s">
        <v>34</v>
      </c>
      <c r="F268" s="5">
        <v>123</v>
      </c>
      <c r="G268" s="5" t="s">
        <v>35</v>
      </c>
      <c r="H268" s="5">
        <v>272</v>
      </c>
      <c r="I268" s="5" t="b">
        <v>0</v>
      </c>
      <c r="J268" s="6" t="s">
        <v>36</v>
      </c>
    </row>
    <row r="269" spans="1:10" x14ac:dyDescent="0.3">
      <c r="A269" s="7">
        <v>9</v>
      </c>
      <c r="B269" s="8">
        <v>259018</v>
      </c>
      <c r="C269" s="8">
        <v>127</v>
      </c>
      <c r="D269" s="14">
        <v>36590.506701388891</v>
      </c>
      <c r="E269" s="8" t="s">
        <v>34</v>
      </c>
      <c r="F269" s="8">
        <v>129</v>
      </c>
      <c r="G269" s="8" t="s">
        <v>35</v>
      </c>
      <c r="H269" s="8">
        <v>273</v>
      </c>
      <c r="I269" s="8" t="b">
        <v>0</v>
      </c>
      <c r="J269" s="9" t="s">
        <v>36</v>
      </c>
    </row>
    <row r="270" spans="1:10" x14ac:dyDescent="0.3">
      <c r="A270" s="4">
        <v>9</v>
      </c>
      <c r="B270" s="5">
        <v>259019</v>
      </c>
      <c r="C270" s="5">
        <v>127</v>
      </c>
      <c r="D270" s="13">
        <v>36590.510162037041</v>
      </c>
      <c r="E270" s="5" t="s">
        <v>34</v>
      </c>
      <c r="F270" s="5">
        <v>127</v>
      </c>
      <c r="G270" s="5" t="s">
        <v>35</v>
      </c>
      <c r="H270" s="5">
        <v>274</v>
      </c>
      <c r="I270" s="5" t="b">
        <v>0</v>
      </c>
      <c r="J270" s="6" t="s">
        <v>36</v>
      </c>
    </row>
    <row r="271" spans="1:10" x14ac:dyDescent="0.3">
      <c r="A271" s="7">
        <v>9</v>
      </c>
      <c r="B271" s="8">
        <v>259020</v>
      </c>
      <c r="C271" s="8">
        <v>127</v>
      </c>
      <c r="D271" s="14">
        <v>36590.51363425926</v>
      </c>
      <c r="E271" s="8" t="s">
        <v>34</v>
      </c>
      <c r="F271" s="8">
        <v>122</v>
      </c>
      <c r="G271" s="8" t="s">
        <v>35</v>
      </c>
      <c r="H271" s="8">
        <v>275</v>
      </c>
      <c r="I271" s="8" t="b">
        <v>0</v>
      </c>
      <c r="J271" s="9" t="s">
        <v>36</v>
      </c>
    </row>
    <row r="272" spans="1:10" x14ac:dyDescent="0.3">
      <c r="A272" s="4">
        <v>9</v>
      </c>
      <c r="B272" s="5">
        <v>259021</v>
      </c>
      <c r="C272" s="5">
        <v>127</v>
      </c>
      <c r="D272" s="13">
        <v>36590.517106481479</v>
      </c>
      <c r="E272" s="5" t="s">
        <v>34</v>
      </c>
      <c r="F272" s="5">
        <v>113</v>
      </c>
      <c r="G272" s="5" t="s">
        <v>35</v>
      </c>
      <c r="H272" s="5">
        <v>276</v>
      </c>
      <c r="I272" s="5" t="b">
        <v>0</v>
      </c>
      <c r="J272" s="6" t="s">
        <v>36</v>
      </c>
    </row>
    <row r="273" spans="1:10" x14ac:dyDescent="0.3">
      <c r="A273" s="7">
        <v>9</v>
      </c>
      <c r="B273" s="8">
        <v>259022</v>
      </c>
      <c r="C273" s="8">
        <v>127</v>
      </c>
      <c r="D273" s="14">
        <v>36590.520578703705</v>
      </c>
      <c r="E273" s="8" t="s">
        <v>34</v>
      </c>
      <c r="F273" s="8">
        <v>105</v>
      </c>
      <c r="G273" s="8" t="s">
        <v>35</v>
      </c>
      <c r="H273" s="8">
        <v>277</v>
      </c>
      <c r="I273" s="8" t="b">
        <v>0</v>
      </c>
      <c r="J273" s="9" t="s">
        <v>36</v>
      </c>
    </row>
    <row r="274" spans="1:10" x14ac:dyDescent="0.3">
      <c r="A274" s="4">
        <v>9</v>
      </c>
      <c r="B274" s="5">
        <v>259023</v>
      </c>
      <c r="C274" s="5">
        <v>127</v>
      </c>
      <c r="D274" s="13">
        <v>36590.524050925924</v>
      </c>
      <c r="E274" s="5" t="s">
        <v>34</v>
      </c>
      <c r="F274" s="5">
        <v>97</v>
      </c>
      <c r="G274" s="5" t="s">
        <v>35</v>
      </c>
      <c r="H274" s="5">
        <v>278</v>
      </c>
      <c r="I274" s="5" t="b">
        <v>0</v>
      </c>
      <c r="J274" s="6" t="s">
        <v>36</v>
      </c>
    </row>
    <row r="275" spans="1:10" x14ac:dyDescent="0.3">
      <c r="A275" s="7">
        <v>9</v>
      </c>
      <c r="B275" s="8">
        <v>259024</v>
      </c>
      <c r="C275" s="8">
        <v>127</v>
      </c>
      <c r="D275" s="14">
        <v>36590.52752314815</v>
      </c>
      <c r="E275" s="8" t="s">
        <v>34</v>
      </c>
      <c r="F275" s="8">
        <v>95</v>
      </c>
      <c r="G275" s="8" t="s">
        <v>35</v>
      </c>
      <c r="H275" s="8">
        <v>279</v>
      </c>
      <c r="I275" s="8" t="b">
        <v>0</v>
      </c>
      <c r="J275" s="9" t="s">
        <v>36</v>
      </c>
    </row>
    <row r="276" spans="1:10" x14ac:dyDescent="0.3">
      <c r="A276" s="4">
        <v>9</v>
      </c>
      <c r="B276" s="5">
        <v>259025</v>
      </c>
      <c r="C276" s="5">
        <v>127</v>
      </c>
      <c r="D276" s="13">
        <v>36590.530995370369</v>
      </c>
      <c r="E276" s="5" t="s">
        <v>34</v>
      </c>
      <c r="F276" s="5">
        <v>99</v>
      </c>
      <c r="G276" s="5" t="s">
        <v>35</v>
      </c>
      <c r="H276" s="5">
        <v>280</v>
      </c>
      <c r="I276" s="5" t="b">
        <v>0</v>
      </c>
      <c r="J276" s="6" t="s">
        <v>36</v>
      </c>
    </row>
    <row r="277" spans="1:10" x14ac:dyDescent="0.3">
      <c r="A277" s="7">
        <v>9</v>
      </c>
      <c r="B277" s="8">
        <v>259026</v>
      </c>
      <c r="C277" s="8">
        <v>127</v>
      </c>
      <c r="D277" s="14">
        <v>36590.534467592595</v>
      </c>
      <c r="E277" s="8" t="s">
        <v>34</v>
      </c>
      <c r="F277" s="8">
        <v>97</v>
      </c>
      <c r="G277" s="8" t="s">
        <v>35</v>
      </c>
      <c r="H277" s="8">
        <v>281</v>
      </c>
      <c r="I277" s="8" t="b">
        <v>0</v>
      </c>
      <c r="J277" s="9" t="s">
        <v>36</v>
      </c>
    </row>
    <row r="278" spans="1:10" x14ac:dyDescent="0.3">
      <c r="A278" s="4">
        <v>9</v>
      </c>
      <c r="B278" s="5">
        <v>259027</v>
      </c>
      <c r="C278" s="5">
        <v>127</v>
      </c>
      <c r="D278" s="13">
        <v>36590.537939814814</v>
      </c>
      <c r="E278" s="5" t="s">
        <v>34</v>
      </c>
      <c r="F278" s="5">
        <v>94</v>
      </c>
      <c r="G278" s="5" t="s">
        <v>35</v>
      </c>
      <c r="H278" s="5">
        <v>282</v>
      </c>
      <c r="I278" s="5" t="b">
        <v>0</v>
      </c>
      <c r="J278" s="6" t="s">
        <v>36</v>
      </c>
    </row>
    <row r="279" spans="1:10" x14ac:dyDescent="0.3">
      <c r="A279" s="7">
        <v>9</v>
      </c>
      <c r="B279" s="8">
        <v>259028</v>
      </c>
      <c r="C279" s="8">
        <v>127</v>
      </c>
      <c r="D279" s="14">
        <v>36590.541412037041</v>
      </c>
      <c r="E279" s="8" t="s">
        <v>34</v>
      </c>
      <c r="F279" s="8">
        <v>94</v>
      </c>
      <c r="G279" s="8" t="s">
        <v>35</v>
      </c>
      <c r="H279" s="8">
        <v>283</v>
      </c>
      <c r="I279" s="8" t="b">
        <v>0</v>
      </c>
      <c r="J279" s="9" t="s">
        <v>36</v>
      </c>
    </row>
    <row r="280" spans="1:10" x14ac:dyDescent="0.3">
      <c r="A280" s="4">
        <v>9</v>
      </c>
      <c r="B280" s="5">
        <v>259029</v>
      </c>
      <c r="C280" s="5">
        <v>127</v>
      </c>
      <c r="D280" s="13">
        <v>36590.54488425926</v>
      </c>
      <c r="E280" s="5" t="s">
        <v>34</v>
      </c>
      <c r="F280" s="5">
        <v>98</v>
      </c>
      <c r="G280" s="5" t="s">
        <v>35</v>
      </c>
      <c r="H280" s="5">
        <v>284</v>
      </c>
      <c r="I280" s="5" t="b">
        <v>0</v>
      </c>
      <c r="J280" s="6" t="s">
        <v>36</v>
      </c>
    </row>
    <row r="281" spans="1:10" x14ac:dyDescent="0.3">
      <c r="A281" s="7">
        <v>9</v>
      </c>
      <c r="B281" s="8">
        <v>259030</v>
      </c>
      <c r="C281" s="8">
        <v>127</v>
      </c>
      <c r="D281" s="14">
        <v>36590.548356481479</v>
      </c>
      <c r="E281" s="8" t="s">
        <v>34</v>
      </c>
      <c r="F281" s="8">
        <v>105</v>
      </c>
      <c r="G281" s="8" t="s">
        <v>35</v>
      </c>
      <c r="H281" s="8">
        <v>285</v>
      </c>
      <c r="I281" s="8" t="b">
        <v>0</v>
      </c>
      <c r="J281" s="9" t="s">
        <v>36</v>
      </c>
    </row>
    <row r="282" spans="1:10" x14ac:dyDescent="0.3">
      <c r="A282" s="4">
        <v>9</v>
      </c>
      <c r="B282" s="5">
        <v>259031</v>
      </c>
      <c r="C282" s="5">
        <v>127</v>
      </c>
      <c r="D282" s="13">
        <v>36590.551828703705</v>
      </c>
      <c r="E282" s="5" t="s">
        <v>34</v>
      </c>
      <c r="F282" s="5">
        <v>105</v>
      </c>
      <c r="G282" s="5" t="s">
        <v>35</v>
      </c>
      <c r="H282" s="5">
        <v>286</v>
      </c>
      <c r="I282" s="5" t="b">
        <v>0</v>
      </c>
      <c r="J282" s="6" t="s">
        <v>36</v>
      </c>
    </row>
    <row r="283" spans="1:10" x14ac:dyDescent="0.3">
      <c r="A283" s="7">
        <v>9</v>
      </c>
      <c r="B283" s="8">
        <v>259032</v>
      </c>
      <c r="C283" s="8">
        <v>127</v>
      </c>
      <c r="D283" s="14">
        <v>36590.555300925924</v>
      </c>
      <c r="E283" s="8" t="s">
        <v>34</v>
      </c>
      <c r="F283" s="8">
        <v>105</v>
      </c>
      <c r="G283" s="8" t="s">
        <v>35</v>
      </c>
      <c r="H283" s="8">
        <v>287</v>
      </c>
      <c r="I283" s="8" t="b">
        <v>0</v>
      </c>
      <c r="J283" s="9" t="s">
        <v>36</v>
      </c>
    </row>
    <row r="284" spans="1:10" x14ac:dyDescent="0.3">
      <c r="A284" s="4">
        <v>9</v>
      </c>
      <c r="B284" s="5">
        <v>259033</v>
      </c>
      <c r="C284" s="5">
        <v>127</v>
      </c>
      <c r="D284" s="13">
        <v>36590.55877314815</v>
      </c>
      <c r="E284" s="5" t="s">
        <v>34</v>
      </c>
      <c r="F284" s="5">
        <v>110</v>
      </c>
      <c r="G284" s="5" t="s">
        <v>35</v>
      </c>
      <c r="H284" s="5">
        <v>288</v>
      </c>
      <c r="I284" s="5" t="b">
        <v>0</v>
      </c>
      <c r="J284" s="6" t="s">
        <v>36</v>
      </c>
    </row>
    <row r="285" spans="1:10" x14ac:dyDescent="0.3">
      <c r="A285" s="7">
        <v>9</v>
      </c>
      <c r="B285" s="8">
        <v>259034</v>
      </c>
      <c r="C285" s="8">
        <v>127</v>
      </c>
      <c r="D285" s="14">
        <v>36590.562245370369</v>
      </c>
      <c r="E285" s="8" t="s">
        <v>34</v>
      </c>
      <c r="F285" s="8">
        <v>118</v>
      </c>
      <c r="G285" s="8" t="s">
        <v>35</v>
      </c>
      <c r="H285" s="8">
        <v>289</v>
      </c>
      <c r="I285" s="8" t="b">
        <v>0</v>
      </c>
      <c r="J285" s="9" t="s">
        <v>36</v>
      </c>
    </row>
    <row r="286" spans="1:10" x14ac:dyDescent="0.3">
      <c r="A286" s="4">
        <v>9</v>
      </c>
      <c r="B286" s="5">
        <v>259035</v>
      </c>
      <c r="C286" s="5">
        <v>127</v>
      </c>
      <c r="D286" s="13">
        <v>36590.565717592595</v>
      </c>
      <c r="E286" s="5" t="s">
        <v>34</v>
      </c>
      <c r="F286" s="5">
        <v>123</v>
      </c>
      <c r="G286" s="5" t="s">
        <v>35</v>
      </c>
      <c r="H286" s="5">
        <v>290</v>
      </c>
      <c r="I286" s="5" t="b">
        <v>0</v>
      </c>
      <c r="J286" s="6" t="s">
        <v>36</v>
      </c>
    </row>
    <row r="287" spans="1:10" x14ac:dyDescent="0.3">
      <c r="A287" s="7">
        <v>9</v>
      </c>
      <c r="B287" s="8">
        <v>259036</v>
      </c>
      <c r="C287" s="8">
        <v>127</v>
      </c>
      <c r="D287" s="14">
        <v>36590.569189814814</v>
      </c>
      <c r="E287" s="8" t="s">
        <v>34</v>
      </c>
      <c r="F287" s="8">
        <v>124</v>
      </c>
      <c r="G287" s="8" t="s">
        <v>35</v>
      </c>
      <c r="H287" s="8">
        <v>291</v>
      </c>
      <c r="I287" s="8" t="b">
        <v>0</v>
      </c>
      <c r="J287" s="9" t="s">
        <v>36</v>
      </c>
    </row>
    <row r="288" spans="1:10" x14ac:dyDescent="0.3">
      <c r="A288" s="4">
        <v>9</v>
      </c>
      <c r="B288" s="5">
        <v>259037</v>
      </c>
      <c r="C288" s="5">
        <v>127</v>
      </c>
      <c r="D288" s="13">
        <v>36590.572662037041</v>
      </c>
      <c r="E288" s="5" t="s">
        <v>34</v>
      </c>
      <c r="F288" s="5">
        <v>120</v>
      </c>
      <c r="G288" s="5" t="s">
        <v>35</v>
      </c>
      <c r="H288" s="5">
        <v>292</v>
      </c>
      <c r="I288" s="5" t="b">
        <v>0</v>
      </c>
      <c r="J288" s="6" t="s">
        <v>36</v>
      </c>
    </row>
    <row r="289" spans="1:10" x14ac:dyDescent="0.3">
      <c r="A289" s="7">
        <v>9</v>
      </c>
      <c r="B289" s="8">
        <v>259038</v>
      </c>
      <c r="C289" s="8">
        <v>127</v>
      </c>
      <c r="D289" s="14">
        <v>36590.57613425926</v>
      </c>
      <c r="E289" s="8" t="s">
        <v>34</v>
      </c>
      <c r="F289" s="8">
        <v>116</v>
      </c>
      <c r="G289" s="8" t="s">
        <v>35</v>
      </c>
      <c r="H289" s="8">
        <v>293</v>
      </c>
      <c r="I289" s="8" t="b">
        <v>0</v>
      </c>
      <c r="J289" s="9" t="s">
        <v>36</v>
      </c>
    </row>
    <row r="290" spans="1:10" x14ac:dyDescent="0.3">
      <c r="A290" s="4">
        <v>9</v>
      </c>
      <c r="B290" s="5">
        <v>259039</v>
      </c>
      <c r="C290" s="5">
        <v>127</v>
      </c>
      <c r="D290" s="13">
        <v>36590.579606481479</v>
      </c>
      <c r="E290" s="5" t="s">
        <v>34</v>
      </c>
      <c r="F290" s="5">
        <v>113</v>
      </c>
      <c r="G290" s="5" t="s">
        <v>35</v>
      </c>
      <c r="H290" s="5">
        <v>294</v>
      </c>
      <c r="I290" s="5" t="b">
        <v>0</v>
      </c>
      <c r="J290" s="6" t="s">
        <v>36</v>
      </c>
    </row>
    <row r="291" spans="1:10" x14ac:dyDescent="0.3">
      <c r="F291">
        <f>SUM(F2:F6)</f>
        <v>534</v>
      </c>
    </row>
    <row r="292" spans="1:10" x14ac:dyDescent="0.3">
      <c r="F292">
        <f>AVERAGE(F2:F4)</f>
        <v>104.333333333333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29144-9FE4-443C-BDD1-D67CF303B0FA}">
  <dimension ref="A1:AC66"/>
  <sheetViews>
    <sheetView workbookViewId="0">
      <selection activeCell="X41" sqref="X41"/>
    </sheetView>
  </sheetViews>
  <sheetFormatPr defaultRowHeight="14.4" x14ac:dyDescent="0.3"/>
  <cols>
    <col min="1" max="1" width="11.5546875" bestFit="1" customWidth="1"/>
    <col min="2" max="2" width="8.109375" bestFit="1" customWidth="1"/>
    <col min="3" max="3" width="9.33203125" bestFit="1" customWidth="1"/>
    <col min="4" max="4" width="11.88671875" bestFit="1" customWidth="1"/>
    <col min="5" max="5" width="11.21875" bestFit="1" customWidth="1"/>
    <col min="6" max="6" width="11.6640625" bestFit="1" customWidth="1"/>
    <col min="7" max="7" width="12.109375" bestFit="1" customWidth="1"/>
    <col min="8" max="8" width="6.33203125" bestFit="1" customWidth="1"/>
    <col min="9" max="9" width="14.88671875" bestFit="1" customWidth="1"/>
    <col min="10" max="10" width="13.109375" bestFit="1" customWidth="1"/>
    <col min="11" max="11" width="6.21875" bestFit="1" customWidth="1"/>
    <col min="12" max="12" width="9.33203125" bestFit="1" customWidth="1"/>
    <col min="13" max="13" width="18.77734375" bestFit="1" customWidth="1"/>
    <col min="14" max="14" width="20.21875" bestFit="1" customWidth="1"/>
    <col min="15" max="15" width="25.88671875" bestFit="1" customWidth="1"/>
    <col min="16" max="16" width="12.6640625" bestFit="1" customWidth="1"/>
    <col min="17" max="17" width="18.21875" bestFit="1" customWidth="1"/>
    <col min="18" max="18" width="18.5546875" bestFit="1" customWidth="1"/>
    <col min="19" max="19" width="22.44140625" bestFit="1" customWidth="1"/>
    <col min="20" max="20" width="16" bestFit="1" customWidth="1"/>
    <col min="21" max="21" width="16.21875" bestFit="1" customWidth="1"/>
    <col min="22" max="23" width="15.44140625" bestFit="1" customWidth="1"/>
    <col min="24" max="24" width="40.88671875" bestFit="1" customWidth="1"/>
    <col min="25" max="25" width="44.88671875" bestFit="1" customWidth="1"/>
    <col min="26" max="26" width="9" bestFit="1" customWidth="1"/>
    <col min="27" max="27" width="16.88671875" bestFit="1" customWidth="1"/>
    <col min="28" max="28" width="16.6640625" bestFit="1" customWidth="1"/>
    <col min="29" max="29" width="15.6640625" bestFit="1" customWidth="1"/>
  </cols>
  <sheetData>
    <row r="1" spans="1:29" x14ac:dyDescent="0.3">
      <c r="A1" t="s">
        <v>0</v>
      </c>
      <c r="B1" t="s">
        <v>1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50</v>
      </c>
      <c r="Q1" t="s">
        <v>51</v>
      </c>
      <c r="R1" t="s">
        <v>52</v>
      </c>
      <c r="S1" t="s">
        <v>53</v>
      </c>
      <c r="T1" t="s">
        <v>54</v>
      </c>
      <c r="U1" t="s">
        <v>55</v>
      </c>
      <c r="V1" t="s">
        <v>56</v>
      </c>
      <c r="W1" t="s">
        <v>57</v>
      </c>
      <c r="X1" t="s">
        <v>58</v>
      </c>
      <c r="Y1" t="s">
        <v>59</v>
      </c>
      <c r="Z1" t="s">
        <v>60</v>
      </c>
      <c r="AA1" t="s">
        <v>61</v>
      </c>
      <c r="AB1" t="s">
        <v>62</v>
      </c>
      <c r="AC1" t="s">
        <v>63</v>
      </c>
    </row>
    <row r="2" spans="1:29" x14ac:dyDescent="0.3">
      <c r="A2">
        <v>1</v>
      </c>
      <c r="B2">
        <v>1</v>
      </c>
      <c r="C2" s="1">
        <v>36526</v>
      </c>
      <c r="D2" s="1">
        <v>36526</v>
      </c>
      <c r="E2" t="s">
        <v>64</v>
      </c>
      <c r="F2">
        <v>22.2</v>
      </c>
      <c r="G2">
        <v>122.5</v>
      </c>
      <c r="H2" t="s">
        <v>65</v>
      </c>
      <c r="I2" t="s">
        <v>66</v>
      </c>
      <c r="J2">
        <v>5.4</v>
      </c>
      <c r="K2">
        <v>6</v>
      </c>
      <c r="L2" t="s">
        <v>67</v>
      </c>
      <c r="M2" t="s">
        <v>68</v>
      </c>
      <c r="N2" t="s">
        <v>69</v>
      </c>
      <c r="O2" t="s">
        <v>70</v>
      </c>
      <c r="P2" t="s">
        <v>14</v>
      </c>
      <c r="Q2" t="s">
        <v>70</v>
      </c>
      <c r="R2" t="s">
        <v>70</v>
      </c>
      <c r="S2" t="s">
        <v>18</v>
      </c>
      <c r="T2" t="s">
        <v>70</v>
      </c>
      <c r="U2" t="s">
        <v>18</v>
      </c>
      <c r="V2" t="s">
        <v>18</v>
      </c>
      <c r="W2" t="s">
        <v>18</v>
      </c>
      <c r="X2" t="s">
        <v>71</v>
      </c>
      <c r="Y2" t="s">
        <v>72</v>
      </c>
      <c r="Z2" t="s">
        <v>18</v>
      </c>
      <c r="AA2" t="s">
        <v>73</v>
      </c>
      <c r="AB2" t="s">
        <v>74</v>
      </c>
      <c r="AC2" t="s">
        <v>70</v>
      </c>
    </row>
    <row r="3" spans="1:29" x14ac:dyDescent="0.3">
      <c r="A3">
        <v>32</v>
      </c>
      <c r="B3">
        <v>2</v>
      </c>
      <c r="C3" s="1">
        <v>36540</v>
      </c>
      <c r="D3" s="1">
        <v>36540</v>
      </c>
      <c r="E3" t="s">
        <v>64</v>
      </c>
      <c r="F3">
        <v>20.7</v>
      </c>
      <c r="G3">
        <v>114.5</v>
      </c>
      <c r="H3" t="s">
        <v>75</v>
      </c>
      <c r="I3" t="s">
        <v>76</v>
      </c>
      <c r="J3">
        <v>5.0999999999999996</v>
      </c>
      <c r="K3">
        <v>5</v>
      </c>
      <c r="L3" t="s">
        <v>77</v>
      </c>
      <c r="M3" t="s">
        <v>68</v>
      </c>
      <c r="N3" t="s">
        <v>69</v>
      </c>
      <c r="O3" t="s">
        <v>70</v>
      </c>
      <c r="P3" t="s">
        <v>64</v>
      </c>
      <c r="Q3" t="s">
        <v>78</v>
      </c>
      <c r="R3" t="s">
        <v>70</v>
      </c>
      <c r="S3" t="s">
        <v>18</v>
      </c>
      <c r="T3" t="s">
        <v>70</v>
      </c>
      <c r="U3" t="s">
        <v>18</v>
      </c>
      <c r="V3" t="s">
        <v>18</v>
      </c>
      <c r="W3" t="s">
        <v>18</v>
      </c>
      <c r="X3" t="s">
        <v>18</v>
      </c>
      <c r="Y3" t="s">
        <v>18</v>
      </c>
      <c r="Z3" t="s">
        <v>18</v>
      </c>
      <c r="AA3" t="s">
        <v>79</v>
      </c>
      <c r="AB3" t="s">
        <v>74</v>
      </c>
      <c r="AC3" t="s">
        <v>70</v>
      </c>
    </row>
    <row r="4" spans="1:29" x14ac:dyDescent="0.3">
      <c r="A4">
        <v>43</v>
      </c>
      <c r="B4">
        <v>3</v>
      </c>
      <c r="C4" s="1">
        <v>36538</v>
      </c>
      <c r="D4" s="1">
        <v>36538</v>
      </c>
      <c r="E4" t="s">
        <v>64</v>
      </c>
      <c r="F4">
        <v>16</v>
      </c>
      <c r="G4">
        <v>102.5</v>
      </c>
      <c r="H4" t="s">
        <v>80</v>
      </c>
      <c r="I4" t="s">
        <v>81</v>
      </c>
      <c r="J4">
        <v>5</v>
      </c>
      <c r="K4">
        <v>4</v>
      </c>
      <c r="L4" t="s">
        <v>77</v>
      </c>
      <c r="M4" t="s">
        <v>68</v>
      </c>
      <c r="N4" t="s">
        <v>69</v>
      </c>
      <c r="O4" t="s">
        <v>70</v>
      </c>
      <c r="P4" t="s">
        <v>14</v>
      </c>
      <c r="Q4" t="s">
        <v>70</v>
      </c>
      <c r="R4" t="s">
        <v>70</v>
      </c>
      <c r="S4" t="s">
        <v>18</v>
      </c>
      <c r="T4" t="s">
        <v>70</v>
      </c>
      <c r="U4" t="s">
        <v>18</v>
      </c>
      <c r="V4" t="s">
        <v>18</v>
      </c>
      <c r="W4" t="s">
        <v>18</v>
      </c>
      <c r="X4" t="s">
        <v>18</v>
      </c>
      <c r="Y4" t="s">
        <v>18</v>
      </c>
      <c r="Z4" t="s">
        <v>18</v>
      </c>
      <c r="AA4" t="s">
        <v>79</v>
      </c>
      <c r="AB4" t="s">
        <v>74</v>
      </c>
      <c r="AC4" t="s">
        <v>70</v>
      </c>
    </row>
    <row r="5" spans="1:29" x14ac:dyDescent="0.3">
      <c r="A5">
        <v>23</v>
      </c>
      <c r="B5">
        <v>4</v>
      </c>
      <c r="C5" s="1">
        <v>36573</v>
      </c>
      <c r="D5" s="1">
        <v>36573</v>
      </c>
      <c r="E5" t="s">
        <v>64</v>
      </c>
      <c r="F5">
        <v>17.899999999999999</v>
      </c>
      <c r="G5">
        <v>109</v>
      </c>
      <c r="H5" t="s">
        <v>82</v>
      </c>
      <c r="I5" t="s">
        <v>83</v>
      </c>
      <c r="J5">
        <v>5.4</v>
      </c>
      <c r="K5">
        <v>4</v>
      </c>
      <c r="L5" t="s">
        <v>77</v>
      </c>
      <c r="M5" t="s">
        <v>68</v>
      </c>
      <c r="N5" t="s">
        <v>69</v>
      </c>
      <c r="O5" t="s">
        <v>70</v>
      </c>
      <c r="P5" t="s">
        <v>64</v>
      </c>
      <c r="Q5" t="s">
        <v>78</v>
      </c>
      <c r="R5" t="s">
        <v>70</v>
      </c>
      <c r="S5" t="s">
        <v>18</v>
      </c>
      <c r="T5" t="s">
        <v>70</v>
      </c>
      <c r="U5" t="s">
        <v>18</v>
      </c>
      <c r="V5" t="s">
        <v>18</v>
      </c>
      <c r="W5" t="s">
        <v>18</v>
      </c>
      <c r="X5" t="s">
        <v>18</v>
      </c>
      <c r="Y5" t="s">
        <v>18</v>
      </c>
      <c r="Z5" t="s">
        <v>18</v>
      </c>
      <c r="AA5" t="s">
        <v>79</v>
      </c>
      <c r="AB5" t="s">
        <v>84</v>
      </c>
      <c r="AC5" t="s">
        <v>70</v>
      </c>
    </row>
    <row r="6" spans="1:29" x14ac:dyDescent="0.3">
      <c r="A6">
        <v>8</v>
      </c>
      <c r="B6">
        <v>5</v>
      </c>
      <c r="C6" s="1">
        <v>36547</v>
      </c>
      <c r="D6" s="1">
        <v>36547</v>
      </c>
      <c r="E6" t="s">
        <v>64</v>
      </c>
      <c r="F6">
        <v>19.5</v>
      </c>
      <c r="G6">
        <v>110</v>
      </c>
      <c r="H6" t="s">
        <v>85</v>
      </c>
      <c r="I6" t="s">
        <v>86</v>
      </c>
      <c r="J6">
        <v>4.9000000000000004</v>
      </c>
      <c r="K6">
        <v>5</v>
      </c>
      <c r="L6" t="s">
        <v>77</v>
      </c>
      <c r="M6" t="s">
        <v>68</v>
      </c>
      <c r="N6" t="s">
        <v>69</v>
      </c>
      <c r="O6" t="s">
        <v>70</v>
      </c>
      <c r="P6" t="s">
        <v>64</v>
      </c>
      <c r="Q6" t="s">
        <v>70</v>
      </c>
      <c r="R6" t="s">
        <v>78</v>
      </c>
      <c r="S6" t="s">
        <v>18</v>
      </c>
      <c r="T6" t="s">
        <v>70</v>
      </c>
      <c r="U6" t="s">
        <v>18</v>
      </c>
      <c r="V6" t="s">
        <v>18</v>
      </c>
      <c r="W6" t="s">
        <v>18</v>
      </c>
      <c r="X6" t="s">
        <v>18</v>
      </c>
      <c r="Y6" t="s">
        <v>18</v>
      </c>
      <c r="Z6" t="s">
        <v>18</v>
      </c>
      <c r="AA6" t="s">
        <v>87</v>
      </c>
      <c r="AB6" t="s">
        <v>74</v>
      </c>
      <c r="AC6" t="s">
        <v>70</v>
      </c>
    </row>
    <row r="7" spans="1:29" x14ac:dyDescent="0.3">
      <c r="A7">
        <v>31</v>
      </c>
      <c r="B7">
        <v>6</v>
      </c>
      <c r="C7" s="1">
        <v>36547</v>
      </c>
      <c r="D7" s="1">
        <v>36547</v>
      </c>
      <c r="E7" t="s">
        <v>64</v>
      </c>
      <c r="F7">
        <v>19.600000000000001</v>
      </c>
      <c r="G7">
        <v>115</v>
      </c>
      <c r="H7" t="s">
        <v>65</v>
      </c>
      <c r="I7" t="s">
        <v>88</v>
      </c>
      <c r="J7">
        <v>4.9000000000000004</v>
      </c>
      <c r="K7">
        <v>5</v>
      </c>
      <c r="L7" t="s">
        <v>77</v>
      </c>
      <c r="M7" t="s">
        <v>68</v>
      </c>
      <c r="N7" t="s">
        <v>69</v>
      </c>
      <c r="O7" t="s">
        <v>70</v>
      </c>
      <c r="P7" t="s">
        <v>64</v>
      </c>
      <c r="Q7" t="s">
        <v>70</v>
      </c>
      <c r="R7" t="s">
        <v>78</v>
      </c>
      <c r="S7" t="s">
        <v>18</v>
      </c>
      <c r="T7" t="s">
        <v>70</v>
      </c>
      <c r="U7" t="s">
        <v>89</v>
      </c>
      <c r="V7" t="s">
        <v>18</v>
      </c>
      <c r="W7" t="s">
        <v>18</v>
      </c>
      <c r="X7" t="s">
        <v>18</v>
      </c>
      <c r="Y7" t="s">
        <v>18</v>
      </c>
      <c r="Z7" t="s">
        <v>18</v>
      </c>
      <c r="AA7" t="s">
        <v>90</v>
      </c>
      <c r="AB7" t="s">
        <v>74</v>
      </c>
      <c r="AC7" t="s">
        <v>70</v>
      </c>
    </row>
    <row r="8" spans="1:29" x14ac:dyDescent="0.3">
      <c r="A8">
        <v>4</v>
      </c>
      <c r="B8">
        <v>7</v>
      </c>
      <c r="C8" s="1">
        <v>36643</v>
      </c>
      <c r="D8" s="1">
        <v>36643</v>
      </c>
      <c r="E8" t="s">
        <v>64</v>
      </c>
      <c r="F8">
        <v>15.2</v>
      </c>
      <c r="G8">
        <v>99.5</v>
      </c>
      <c r="H8" t="s">
        <v>91</v>
      </c>
      <c r="I8" t="s">
        <v>92</v>
      </c>
      <c r="J8">
        <v>5.2</v>
      </c>
      <c r="K8">
        <v>4</v>
      </c>
      <c r="L8" t="s">
        <v>67</v>
      </c>
      <c r="M8" t="s">
        <v>68</v>
      </c>
      <c r="N8" t="s">
        <v>69</v>
      </c>
      <c r="O8" t="s">
        <v>70</v>
      </c>
      <c r="P8" t="s">
        <v>64</v>
      </c>
      <c r="Q8" t="s">
        <v>70</v>
      </c>
      <c r="R8" t="s">
        <v>78</v>
      </c>
      <c r="S8" t="s">
        <v>18</v>
      </c>
      <c r="T8" t="s">
        <v>70</v>
      </c>
      <c r="U8" t="s">
        <v>18</v>
      </c>
      <c r="V8" t="s">
        <v>18</v>
      </c>
      <c r="W8" t="s">
        <v>18</v>
      </c>
      <c r="X8" t="s">
        <v>18</v>
      </c>
      <c r="Y8" t="s">
        <v>18</v>
      </c>
      <c r="Z8" t="s">
        <v>18</v>
      </c>
      <c r="AA8" t="s">
        <v>87</v>
      </c>
      <c r="AB8" t="s">
        <v>93</v>
      </c>
      <c r="AC8" t="s">
        <v>70</v>
      </c>
    </row>
    <row r="9" spans="1:29" x14ac:dyDescent="0.3">
      <c r="A9">
        <v>36</v>
      </c>
      <c r="B9">
        <v>8</v>
      </c>
      <c r="C9" s="1">
        <v>36570</v>
      </c>
      <c r="D9" s="1">
        <v>36570</v>
      </c>
      <c r="E9" t="s">
        <v>64</v>
      </c>
      <c r="F9">
        <v>15.4</v>
      </c>
      <c r="G9">
        <v>94.5</v>
      </c>
      <c r="H9" t="s">
        <v>94</v>
      </c>
      <c r="I9" t="s">
        <v>95</v>
      </c>
      <c r="J9">
        <v>4.7</v>
      </c>
      <c r="K9">
        <v>3</v>
      </c>
      <c r="L9" t="s">
        <v>77</v>
      </c>
      <c r="M9" t="s">
        <v>68</v>
      </c>
      <c r="N9" t="s">
        <v>69</v>
      </c>
      <c r="O9" t="s">
        <v>70</v>
      </c>
      <c r="P9" t="s">
        <v>64</v>
      </c>
      <c r="Q9" t="s">
        <v>78</v>
      </c>
      <c r="R9" t="s">
        <v>70</v>
      </c>
      <c r="S9" t="s">
        <v>18</v>
      </c>
      <c r="T9" t="s">
        <v>70</v>
      </c>
      <c r="U9" t="s">
        <v>18</v>
      </c>
      <c r="V9" t="s">
        <v>18</v>
      </c>
      <c r="W9" t="s">
        <v>18</v>
      </c>
      <c r="X9" t="s">
        <v>18</v>
      </c>
      <c r="Y9" t="s">
        <v>18</v>
      </c>
      <c r="Z9" t="s">
        <v>18</v>
      </c>
      <c r="AA9" t="s">
        <v>87</v>
      </c>
      <c r="AB9" t="s">
        <v>84</v>
      </c>
      <c r="AC9" t="s">
        <v>70</v>
      </c>
    </row>
    <row r="10" spans="1:29" x14ac:dyDescent="0.3">
      <c r="A10">
        <v>45</v>
      </c>
      <c r="B10">
        <v>9</v>
      </c>
      <c r="C10" s="1">
        <v>36568</v>
      </c>
      <c r="D10" s="1">
        <v>36568</v>
      </c>
      <c r="E10" t="s">
        <v>64</v>
      </c>
      <c r="F10">
        <v>13.6</v>
      </c>
      <c r="G10">
        <v>97.5</v>
      </c>
      <c r="H10" t="s">
        <v>96</v>
      </c>
      <c r="I10" t="s">
        <v>97</v>
      </c>
      <c r="J10">
        <v>5.0999999999999996</v>
      </c>
      <c r="K10">
        <v>3</v>
      </c>
      <c r="L10" t="s">
        <v>67</v>
      </c>
      <c r="M10" t="s">
        <v>68</v>
      </c>
      <c r="N10" t="s">
        <v>69</v>
      </c>
      <c r="O10" t="s">
        <v>70</v>
      </c>
      <c r="P10" t="s">
        <v>64</v>
      </c>
      <c r="Q10" t="s">
        <v>78</v>
      </c>
      <c r="R10" t="s">
        <v>70</v>
      </c>
      <c r="S10" t="s">
        <v>18</v>
      </c>
      <c r="T10" t="s">
        <v>70</v>
      </c>
      <c r="U10" t="s">
        <v>18</v>
      </c>
      <c r="V10" t="s">
        <v>18</v>
      </c>
      <c r="W10" t="s">
        <v>18</v>
      </c>
      <c r="X10" t="s">
        <v>18</v>
      </c>
      <c r="Y10" t="s">
        <v>18</v>
      </c>
      <c r="Z10" t="s">
        <v>18</v>
      </c>
      <c r="AA10" t="s">
        <v>87</v>
      </c>
      <c r="AB10" t="s">
        <v>84</v>
      </c>
      <c r="AC10" t="s">
        <v>70</v>
      </c>
    </row>
    <row r="11" spans="1:29" x14ac:dyDescent="0.3">
      <c r="A11">
        <v>33</v>
      </c>
      <c r="B11">
        <v>10</v>
      </c>
      <c r="C11" s="1">
        <v>36566</v>
      </c>
      <c r="D11" s="1">
        <v>36566</v>
      </c>
      <c r="E11" t="s">
        <v>64</v>
      </c>
      <c r="F11">
        <v>22</v>
      </c>
      <c r="G11">
        <v>123.6</v>
      </c>
      <c r="H11" t="s">
        <v>98</v>
      </c>
      <c r="I11" t="s">
        <v>99</v>
      </c>
      <c r="J11">
        <v>5</v>
      </c>
      <c r="K11">
        <v>6</v>
      </c>
      <c r="L11" t="s">
        <v>77</v>
      </c>
      <c r="M11" t="s">
        <v>68</v>
      </c>
      <c r="N11" t="s">
        <v>69</v>
      </c>
      <c r="O11" t="s">
        <v>70</v>
      </c>
      <c r="P11" t="s">
        <v>64</v>
      </c>
      <c r="Q11" t="s">
        <v>78</v>
      </c>
      <c r="R11" t="s">
        <v>70</v>
      </c>
      <c r="S11" t="s">
        <v>18</v>
      </c>
      <c r="T11" t="s">
        <v>70</v>
      </c>
      <c r="U11" t="s">
        <v>18</v>
      </c>
      <c r="V11" t="s">
        <v>18</v>
      </c>
      <c r="W11" t="s">
        <v>18</v>
      </c>
      <c r="X11" t="s">
        <v>18</v>
      </c>
      <c r="Y11" t="s">
        <v>18</v>
      </c>
      <c r="Z11" t="s">
        <v>18</v>
      </c>
      <c r="AA11" t="s">
        <v>100</v>
      </c>
      <c r="AB11" t="s">
        <v>84</v>
      </c>
      <c r="AC11" t="s">
        <v>70</v>
      </c>
    </row>
    <row r="12" spans="1:29" x14ac:dyDescent="0.3">
      <c r="A12">
        <v>25</v>
      </c>
      <c r="B12">
        <v>11</v>
      </c>
      <c r="C12" s="1">
        <v>36566</v>
      </c>
      <c r="D12" s="1">
        <v>36566</v>
      </c>
      <c r="E12" t="s">
        <v>64</v>
      </c>
      <c r="F12">
        <v>16.600000000000001</v>
      </c>
      <c r="G12">
        <v>107.1</v>
      </c>
      <c r="H12" t="s">
        <v>101</v>
      </c>
      <c r="I12" t="s">
        <v>102</v>
      </c>
      <c r="J12">
        <v>4.5999999999999996</v>
      </c>
      <c r="K12">
        <v>4</v>
      </c>
      <c r="L12" t="s">
        <v>67</v>
      </c>
      <c r="M12" t="s">
        <v>68</v>
      </c>
      <c r="N12" t="s">
        <v>69</v>
      </c>
      <c r="O12" t="s">
        <v>70</v>
      </c>
      <c r="P12" t="s">
        <v>64</v>
      </c>
      <c r="Q12" t="s">
        <v>78</v>
      </c>
      <c r="R12" t="s">
        <v>70</v>
      </c>
      <c r="S12" t="s">
        <v>18</v>
      </c>
      <c r="T12" t="s">
        <v>70</v>
      </c>
      <c r="U12" t="s">
        <v>18</v>
      </c>
      <c r="V12" t="s">
        <v>18</v>
      </c>
      <c r="W12" t="s">
        <v>18</v>
      </c>
      <c r="X12" t="s">
        <v>18</v>
      </c>
      <c r="Y12" t="s">
        <v>18</v>
      </c>
      <c r="Z12" t="s">
        <v>18</v>
      </c>
      <c r="AA12" t="s">
        <v>100</v>
      </c>
      <c r="AB12" t="s">
        <v>84</v>
      </c>
      <c r="AC12" t="s">
        <v>70</v>
      </c>
    </row>
    <row r="13" spans="1:29" x14ac:dyDescent="0.3">
      <c r="A13">
        <v>53</v>
      </c>
      <c r="B13">
        <v>12</v>
      </c>
      <c r="C13" s="1">
        <v>36575</v>
      </c>
      <c r="D13" s="1">
        <v>36575</v>
      </c>
      <c r="E13" t="s">
        <v>64</v>
      </c>
      <c r="F13">
        <v>19.5</v>
      </c>
      <c r="G13">
        <v>109</v>
      </c>
      <c r="H13" t="s">
        <v>103</v>
      </c>
      <c r="I13" t="s">
        <v>104</v>
      </c>
      <c r="J13">
        <v>5.0999999999999996</v>
      </c>
      <c r="K13">
        <v>4</v>
      </c>
      <c r="L13" t="s">
        <v>77</v>
      </c>
      <c r="M13" t="s">
        <v>68</v>
      </c>
      <c r="N13" t="s">
        <v>69</v>
      </c>
      <c r="O13" t="s">
        <v>70</v>
      </c>
      <c r="P13" t="s">
        <v>64</v>
      </c>
      <c r="Q13" t="s">
        <v>70</v>
      </c>
      <c r="R13" t="s">
        <v>78</v>
      </c>
      <c r="S13" t="s">
        <v>18</v>
      </c>
      <c r="T13" t="s">
        <v>70</v>
      </c>
      <c r="U13" t="s">
        <v>18</v>
      </c>
      <c r="V13" t="s">
        <v>18</v>
      </c>
      <c r="W13" t="s">
        <v>18</v>
      </c>
      <c r="X13" t="s">
        <v>18</v>
      </c>
      <c r="Y13" t="s">
        <v>18</v>
      </c>
      <c r="Z13" t="s">
        <v>18</v>
      </c>
      <c r="AA13" t="s">
        <v>105</v>
      </c>
      <c r="AB13" t="s">
        <v>84</v>
      </c>
      <c r="AC13" t="s">
        <v>70</v>
      </c>
    </row>
    <row r="14" spans="1:29" x14ac:dyDescent="0.3">
      <c r="A14">
        <v>47</v>
      </c>
      <c r="B14">
        <v>13</v>
      </c>
      <c r="C14" s="1">
        <v>36566</v>
      </c>
      <c r="D14" s="1">
        <v>36566</v>
      </c>
      <c r="E14" t="s">
        <v>64</v>
      </c>
      <c r="F14">
        <v>20.9</v>
      </c>
      <c r="G14">
        <v>115.5</v>
      </c>
      <c r="H14" t="s">
        <v>106</v>
      </c>
      <c r="I14" t="s">
        <v>107</v>
      </c>
      <c r="J14">
        <v>5.0999999999999996</v>
      </c>
      <c r="K14">
        <v>4</v>
      </c>
      <c r="L14" t="s">
        <v>77</v>
      </c>
      <c r="M14" t="s">
        <v>68</v>
      </c>
      <c r="N14" t="s">
        <v>69</v>
      </c>
      <c r="O14" t="s">
        <v>70</v>
      </c>
      <c r="P14" t="s">
        <v>64</v>
      </c>
      <c r="Q14" t="s">
        <v>70</v>
      </c>
      <c r="R14" t="s">
        <v>78</v>
      </c>
      <c r="S14" t="s">
        <v>18</v>
      </c>
      <c r="T14" t="s">
        <v>70</v>
      </c>
      <c r="U14" t="s">
        <v>18</v>
      </c>
      <c r="V14" t="s">
        <v>18</v>
      </c>
      <c r="W14" t="s">
        <v>18</v>
      </c>
      <c r="X14" t="s">
        <v>18</v>
      </c>
      <c r="Y14" t="s">
        <v>18</v>
      </c>
      <c r="Z14" t="s">
        <v>18</v>
      </c>
      <c r="AA14" t="s">
        <v>108</v>
      </c>
      <c r="AB14" t="s">
        <v>84</v>
      </c>
      <c r="AC14" t="s">
        <v>70</v>
      </c>
    </row>
    <row r="15" spans="1:29" x14ac:dyDescent="0.3">
      <c r="A15">
        <v>10</v>
      </c>
      <c r="B15">
        <v>14</v>
      </c>
      <c r="C15" s="1">
        <v>36568</v>
      </c>
      <c r="D15" s="1">
        <v>36568</v>
      </c>
      <c r="E15" t="s">
        <v>64</v>
      </c>
      <c r="F15">
        <v>16.5</v>
      </c>
      <c r="G15">
        <v>104.4</v>
      </c>
      <c r="H15" t="s">
        <v>82</v>
      </c>
      <c r="I15" t="s">
        <v>109</v>
      </c>
      <c r="J15">
        <v>4.9000000000000004</v>
      </c>
      <c r="K15">
        <v>4</v>
      </c>
      <c r="L15" t="s">
        <v>67</v>
      </c>
      <c r="M15" t="s">
        <v>68</v>
      </c>
      <c r="N15" t="s">
        <v>69</v>
      </c>
      <c r="O15" t="s">
        <v>70</v>
      </c>
      <c r="P15" t="s">
        <v>64</v>
      </c>
      <c r="Q15" t="s">
        <v>70</v>
      </c>
      <c r="R15" t="s">
        <v>78</v>
      </c>
      <c r="S15" t="s">
        <v>18</v>
      </c>
      <c r="T15" t="s">
        <v>70</v>
      </c>
      <c r="U15" t="s">
        <v>18</v>
      </c>
      <c r="V15" t="s">
        <v>18</v>
      </c>
      <c r="W15" t="s">
        <v>18</v>
      </c>
      <c r="X15" t="s">
        <v>18</v>
      </c>
      <c r="Y15" t="s">
        <v>18</v>
      </c>
      <c r="Z15" t="s">
        <v>18</v>
      </c>
      <c r="AA15" t="s">
        <v>105</v>
      </c>
      <c r="AB15" t="s">
        <v>84</v>
      </c>
      <c r="AC15" t="s">
        <v>70</v>
      </c>
    </row>
    <row r="16" spans="1:29" x14ac:dyDescent="0.3">
      <c r="A16">
        <v>3</v>
      </c>
      <c r="B16">
        <v>15</v>
      </c>
      <c r="C16" s="1">
        <v>36568</v>
      </c>
      <c r="D16" s="1">
        <v>36568</v>
      </c>
      <c r="E16" t="s">
        <v>64</v>
      </c>
      <c r="F16">
        <v>12.4</v>
      </c>
      <c r="G16">
        <v>88</v>
      </c>
      <c r="H16" t="s">
        <v>110</v>
      </c>
      <c r="I16" t="s">
        <v>111</v>
      </c>
      <c r="J16">
        <v>5.2</v>
      </c>
      <c r="K16">
        <v>2</v>
      </c>
      <c r="L16" t="s">
        <v>67</v>
      </c>
      <c r="M16" t="s">
        <v>68</v>
      </c>
      <c r="N16" t="s">
        <v>69</v>
      </c>
      <c r="O16" t="s">
        <v>70</v>
      </c>
      <c r="P16" t="s">
        <v>64</v>
      </c>
      <c r="Q16" t="s">
        <v>78</v>
      </c>
      <c r="R16" t="s">
        <v>70</v>
      </c>
      <c r="S16" t="s">
        <v>18</v>
      </c>
      <c r="T16" t="s">
        <v>70</v>
      </c>
      <c r="U16" t="s">
        <v>18</v>
      </c>
      <c r="V16" t="s">
        <v>18</v>
      </c>
      <c r="W16" t="s">
        <v>18</v>
      </c>
      <c r="X16" t="s">
        <v>18</v>
      </c>
      <c r="Y16" t="s">
        <v>18</v>
      </c>
      <c r="Z16" t="s">
        <v>18</v>
      </c>
      <c r="AA16" t="s">
        <v>112</v>
      </c>
      <c r="AB16" t="s">
        <v>84</v>
      </c>
      <c r="AC16" t="s">
        <v>70</v>
      </c>
    </row>
    <row r="17" spans="1:29" x14ac:dyDescent="0.3">
      <c r="A17">
        <v>26</v>
      </c>
      <c r="B17">
        <v>16</v>
      </c>
      <c r="C17" s="1">
        <v>36575</v>
      </c>
      <c r="D17" s="1">
        <v>36575</v>
      </c>
      <c r="E17" t="s">
        <v>64</v>
      </c>
      <c r="F17">
        <v>17.399999999999999</v>
      </c>
      <c r="G17">
        <v>108</v>
      </c>
      <c r="H17" t="s">
        <v>113</v>
      </c>
      <c r="I17" t="s">
        <v>114</v>
      </c>
      <c r="J17">
        <v>5</v>
      </c>
      <c r="K17">
        <v>5</v>
      </c>
      <c r="L17" t="s">
        <v>67</v>
      </c>
      <c r="M17" t="s">
        <v>68</v>
      </c>
      <c r="N17" t="s">
        <v>69</v>
      </c>
      <c r="O17" t="s">
        <v>70</v>
      </c>
      <c r="P17" t="s">
        <v>64</v>
      </c>
      <c r="Q17" t="s">
        <v>78</v>
      </c>
      <c r="R17" t="s">
        <v>78</v>
      </c>
      <c r="S17" t="s">
        <v>18</v>
      </c>
      <c r="T17" t="s">
        <v>70</v>
      </c>
      <c r="U17" t="s">
        <v>18</v>
      </c>
      <c r="V17" t="s">
        <v>18</v>
      </c>
      <c r="W17" t="s">
        <v>18</v>
      </c>
      <c r="X17" t="s">
        <v>18</v>
      </c>
      <c r="Y17" t="s">
        <v>18</v>
      </c>
      <c r="Z17" t="s">
        <v>18</v>
      </c>
      <c r="AA17" t="s">
        <v>108</v>
      </c>
      <c r="AB17" t="s">
        <v>84</v>
      </c>
      <c r="AC17" t="s">
        <v>70</v>
      </c>
    </row>
    <row r="18" spans="1:29" x14ac:dyDescent="0.3">
      <c r="A18">
        <v>38</v>
      </c>
      <c r="B18">
        <v>17</v>
      </c>
      <c r="C18" s="1">
        <v>36573</v>
      </c>
      <c r="D18" s="1">
        <v>36573</v>
      </c>
      <c r="E18" t="s">
        <v>64</v>
      </c>
      <c r="F18">
        <v>19.5</v>
      </c>
      <c r="G18">
        <v>113.6</v>
      </c>
      <c r="H18" t="s">
        <v>82</v>
      </c>
      <c r="I18" t="s">
        <v>81</v>
      </c>
      <c r="J18">
        <v>5.0999999999999996</v>
      </c>
      <c r="K18">
        <v>6</v>
      </c>
      <c r="L18" t="s">
        <v>77</v>
      </c>
      <c r="M18" t="s">
        <v>68</v>
      </c>
      <c r="N18" t="s">
        <v>69</v>
      </c>
      <c r="O18" t="s">
        <v>70</v>
      </c>
      <c r="P18" t="s">
        <v>64</v>
      </c>
      <c r="Q18" t="s">
        <v>70</v>
      </c>
      <c r="R18" t="s">
        <v>78</v>
      </c>
      <c r="S18" t="s">
        <v>18</v>
      </c>
      <c r="T18" t="s">
        <v>70</v>
      </c>
      <c r="U18" t="s">
        <v>115</v>
      </c>
      <c r="V18" t="s">
        <v>18</v>
      </c>
      <c r="W18" t="s">
        <v>18</v>
      </c>
      <c r="X18" t="s">
        <v>18</v>
      </c>
      <c r="Y18" t="s">
        <v>18</v>
      </c>
      <c r="Z18" t="s">
        <v>18</v>
      </c>
      <c r="AA18" t="s">
        <v>90</v>
      </c>
      <c r="AB18" t="s">
        <v>84</v>
      </c>
      <c r="AC18" t="s">
        <v>70</v>
      </c>
    </row>
    <row r="19" spans="1:29" x14ac:dyDescent="0.3">
      <c r="A19">
        <v>50</v>
      </c>
      <c r="B19">
        <v>18</v>
      </c>
      <c r="C19" s="1">
        <v>36582</v>
      </c>
      <c r="D19" s="1">
        <v>36582</v>
      </c>
      <c r="E19" t="s">
        <v>64</v>
      </c>
      <c r="F19">
        <v>15.2</v>
      </c>
      <c r="G19">
        <v>94</v>
      </c>
      <c r="H19" t="s">
        <v>94</v>
      </c>
      <c r="I19" t="s">
        <v>95</v>
      </c>
      <c r="J19">
        <v>4.9000000000000004</v>
      </c>
      <c r="K19">
        <v>3</v>
      </c>
      <c r="L19" t="s">
        <v>67</v>
      </c>
      <c r="M19" t="s">
        <v>68</v>
      </c>
      <c r="N19" t="s">
        <v>69</v>
      </c>
      <c r="O19" t="s">
        <v>70</v>
      </c>
      <c r="P19" t="s">
        <v>64</v>
      </c>
      <c r="Q19" t="s">
        <v>70</v>
      </c>
      <c r="R19" t="s">
        <v>78</v>
      </c>
      <c r="S19" t="s">
        <v>18</v>
      </c>
      <c r="T19" t="s">
        <v>70</v>
      </c>
      <c r="U19" t="s">
        <v>18</v>
      </c>
      <c r="V19" t="s">
        <v>18</v>
      </c>
      <c r="W19" t="s">
        <v>18</v>
      </c>
      <c r="X19" t="s">
        <v>18</v>
      </c>
      <c r="Y19" t="s">
        <v>18</v>
      </c>
      <c r="Z19" t="s">
        <v>18</v>
      </c>
      <c r="AA19" t="s">
        <v>108</v>
      </c>
      <c r="AB19" t="s">
        <v>84</v>
      </c>
      <c r="AC19" t="s">
        <v>70</v>
      </c>
    </row>
    <row r="20" spans="1:29" x14ac:dyDescent="0.3">
      <c r="A20">
        <v>21</v>
      </c>
      <c r="B20">
        <v>19</v>
      </c>
      <c r="C20" s="1">
        <v>36582</v>
      </c>
      <c r="D20" s="1">
        <v>36582</v>
      </c>
      <c r="E20" t="s">
        <v>64</v>
      </c>
      <c r="F20">
        <v>21.8</v>
      </c>
      <c r="G20">
        <v>115.2</v>
      </c>
      <c r="H20" t="s">
        <v>103</v>
      </c>
      <c r="I20" t="s">
        <v>116</v>
      </c>
      <c r="J20">
        <v>5.3</v>
      </c>
      <c r="K20">
        <v>6</v>
      </c>
      <c r="L20" t="s">
        <v>77</v>
      </c>
      <c r="M20" t="s">
        <v>68</v>
      </c>
      <c r="N20" t="s">
        <v>69</v>
      </c>
      <c r="O20" t="s">
        <v>70</v>
      </c>
      <c r="P20" t="s">
        <v>64</v>
      </c>
      <c r="Q20" t="s">
        <v>70</v>
      </c>
      <c r="R20" t="s">
        <v>78</v>
      </c>
      <c r="S20" t="s">
        <v>18</v>
      </c>
      <c r="T20" t="s">
        <v>70</v>
      </c>
      <c r="U20" t="s">
        <v>18</v>
      </c>
      <c r="V20" t="s">
        <v>18</v>
      </c>
      <c r="W20" t="s">
        <v>18</v>
      </c>
      <c r="X20" t="s">
        <v>18</v>
      </c>
      <c r="Y20" t="s">
        <v>18</v>
      </c>
      <c r="Z20" t="s">
        <v>18</v>
      </c>
      <c r="AA20" t="s">
        <v>108</v>
      </c>
      <c r="AB20" t="s">
        <v>84</v>
      </c>
      <c r="AC20" t="s">
        <v>70</v>
      </c>
    </row>
    <row r="21" spans="1:29" x14ac:dyDescent="0.3">
      <c r="A21">
        <v>41</v>
      </c>
      <c r="B21">
        <v>20</v>
      </c>
      <c r="C21" s="1">
        <v>36582</v>
      </c>
      <c r="D21" s="1">
        <v>36582</v>
      </c>
      <c r="E21" t="s">
        <v>64</v>
      </c>
      <c r="F21">
        <v>11.7</v>
      </c>
      <c r="G21">
        <v>80</v>
      </c>
      <c r="H21" t="s">
        <v>18</v>
      </c>
      <c r="I21" t="s">
        <v>18</v>
      </c>
      <c r="J21">
        <v>5.3</v>
      </c>
      <c r="K21">
        <v>1</v>
      </c>
      <c r="L21" t="s">
        <v>77</v>
      </c>
      <c r="M21" t="s">
        <v>68</v>
      </c>
      <c r="N21" t="s">
        <v>69</v>
      </c>
      <c r="O21" t="s">
        <v>70</v>
      </c>
      <c r="P21" t="s">
        <v>64</v>
      </c>
      <c r="Q21" t="s">
        <v>70</v>
      </c>
      <c r="R21" t="s">
        <v>78</v>
      </c>
      <c r="S21" t="s">
        <v>18</v>
      </c>
      <c r="T21" t="s">
        <v>70</v>
      </c>
      <c r="U21" t="s">
        <v>18</v>
      </c>
      <c r="V21" t="s">
        <v>18</v>
      </c>
      <c r="W21" t="s">
        <v>18</v>
      </c>
      <c r="X21" t="s">
        <v>18</v>
      </c>
      <c r="Y21" t="s">
        <v>18</v>
      </c>
      <c r="Z21" t="s">
        <v>18</v>
      </c>
      <c r="AA21" t="s">
        <v>90</v>
      </c>
      <c r="AB21" t="s">
        <v>93</v>
      </c>
      <c r="AC21" t="s">
        <v>70</v>
      </c>
    </row>
    <row r="22" spans="1:29" x14ac:dyDescent="0.3">
      <c r="A22">
        <v>49</v>
      </c>
      <c r="B22">
        <v>21</v>
      </c>
      <c r="C22" s="1">
        <v>36580</v>
      </c>
      <c r="D22" s="1">
        <v>36580</v>
      </c>
      <c r="E22" t="s">
        <v>64</v>
      </c>
      <c r="F22">
        <v>20</v>
      </c>
      <c r="G22">
        <v>117</v>
      </c>
      <c r="H22" t="s">
        <v>117</v>
      </c>
      <c r="I22" t="s">
        <v>118</v>
      </c>
      <c r="J22">
        <v>5.4</v>
      </c>
      <c r="K22">
        <v>6</v>
      </c>
      <c r="L22" t="s">
        <v>77</v>
      </c>
      <c r="M22" t="s">
        <v>68</v>
      </c>
      <c r="N22" t="s">
        <v>69</v>
      </c>
      <c r="O22" t="s">
        <v>70</v>
      </c>
      <c r="P22" t="s">
        <v>64</v>
      </c>
      <c r="Q22" t="s">
        <v>70</v>
      </c>
      <c r="R22" t="s">
        <v>78</v>
      </c>
      <c r="S22" t="s">
        <v>18</v>
      </c>
      <c r="T22" t="s">
        <v>70</v>
      </c>
      <c r="U22" t="s">
        <v>18</v>
      </c>
      <c r="V22" t="s">
        <v>18</v>
      </c>
      <c r="W22" t="s">
        <v>18</v>
      </c>
      <c r="X22" t="s">
        <v>18</v>
      </c>
      <c r="Y22" t="s">
        <v>18</v>
      </c>
      <c r="Z22" t="s">
        <v>18</v>
      </c>
      <c r="AA22" t="s">
        <v>87</v>
      </c>
      <c r="AB22" t="s">
        <v>84</v>
      </c>
      <c r="AC22" t="s">
        <v>70</v>
      </c>
    </row>
    <row r="23" spans="1:29" x14ac:dyDescent="0.3">
      <c r="A23">
        <v>16</v>
      </c>
      <c r="B23">
        <v>22</v>
      </c>
      <c r="C23" s="1">
        <v>36596</v>
      </c>
      <c r="D23" s="1">
        <v>36596</v>
      </c>
      <c r="E23" t="s">
        <v>64</v>
      </c>
      <c r="F23">
        <v>21.6</v>
      </c>
      <c r="G23">
        <v>114.5</v>
      </c>
      <c r="H23" t="s">
        <v>119</v>
      </c>
      <c r="I23" t="s">
        <v>120</v>
      </c>
      <c r="J23">
        <v>5.3</v>
      </c>
      <c r="K23">
        <v>5</v>
      </c>
      <c r="L23" t="s">
        <v>77</v>
      </c>
      <c r="M23" t="s">
        <v>121</v>
      </c>
      <c r="N23" t="s">
        <v>69</v>
      </c>
      <c r="O23" t="s">
        <v>70</v>
      </c>
      <c r="P23" t="s">
        <v>64</v>
      </c>
      <c r="Q23" t="s">
        <v>78</v>
      </c>
      <c r="R23" t="s">
        <v>70</v>
      </c>
      <c r="S23" t="s">
        <v>18</v>
      </c>
      <c r="T23" t="s">
        <v>70</v>
      </c>
      <c r="U23" t="s">
        <v>18</v>
      </c>
      <c r="V23" t="s">
        <v>18</v>
      </c>
      <c r="W23" t="s">
        <v>18</v>
      </c>
      <c r="X23" t="s">
        <v>18</v>
      </c>
      <c r="Y23" t="s">
        <v>18</v>
      </c>
      <c r="Z23" t="s">
        <v>18</v>
      </c>
      <c r="AA23" t="s">
        <v>112</v>
      </c>
      <c r="AB23" t="s">
        <v>93</v>
      </c>
      <c r="AC23" t="s">
        <v>70</v>
      </c>
    </row>
    <row r="24" spans="1:29" x14ac:dyDescent="0.3">
      <c r="A24">
        <v>15</v>
      </c>
      <c r="B24">
        <v>23</v>
      </c>
      <c r="C24" s="1">
        <v>36589</v>
      </c>
      <c r="D24" s="1">
        <v>36589</v>
      </c>
      <c r="E24" t="s">
        <v>64</v>
      </c>
      <c r="F24">
        <v>21.7</v>
      </c>
      <c r="G24">
        <v>113</v>
      </c>
      <c r="H24" t="s">
        <v>122</v>
      </c>
      <c r="I24" t="s">
        <v>123</v>
      </c>
      <c r="J24">
        <v>4.5999999999999996</v>
      </c>
      <c r="K24">
        <v>6</v>
      </c>
      <c r="L24" t="s">
        <v>77</v>
      </c>
      <c r="M24" t="s">
        <v>68</v>
      </c>
      <c r="N24" t="s">
        <v>69</v>
      </c>
      <c r="O24" t="s">
        <v>70</v>
      </c>
      <c r="P24" t="s">
        <v>64</v>
      </c>
      <c r="Q24" t="s">
        <v>70</v>
      </c>
      <c r="R24" t="s">
        <v>78</v>
      </c>
      <c r="S24" t="s">
        <v>18</v>
      </c>
      <c r="T24" t="s">
        <v>70</v>
      </c>
      <c r="U24" t="s">
        <v>18</v>
      </c>
      <c r="V24" t="s">
        <v>18</v>
      </c>
      <c r="W24" t="s">
        <v>18</v>
      </c>
      <c r="X24" t="s">
        <v>18</v>
      </c>
      <c r="Y24" t="s">
        <v>18</v>
      </c>
      <c r="Z24" t="s">
        <v>18</v>
      </c>
      <c r="AA24" t="s">
        <v>124</v>
      </c>
      <c r="AB24" t="s">
        <v>84</v>
      </c>
      <c r="AC24" t="s">
        <v>70</v>
      </c>
    </row>
    <row r="25" spans="1:29" x14ac:dyDescent="0.3">
      <c r="A25">
        <v>9</v>
      </c>
      <c r="B25">
        <v>24</v>
      </c>
      <c r="C25" s="1">
        <v>36589</v>
      </c>
      <c r="D25" s="1">
        <v>36589</v>
      </c>
      <c r="E25" t="s">
        <v>64</v>
      </c>
      <c r="F25">
        <v>15.5</v>
      </c>
      <c r="G25">
        <v>96.7</v>
      </c>
      <c r="H25" t="s">
        <v>125</v>
      </c>
      <c r="I25" t="s">
        <v>126</v>
      </c>
      <c r="J25">
        <v>4.8</v>
      </c>
      <c r="K25">
        <v>4</v>
      </c>
      <c r="L25" t="s">
        <v>67</v>
      </c>
      <c r="M25" t="s">
        <v>68</v>
      </c>
      <c r="N25" t="s">
        <v>69</v>
      </c>
      <c r="O25" t="s">
        <v>70</v>
      </c>
      <c r="P25" t="s">
        <v>64</v>
      </c>
      <c r="Q25" t="s">
        <v>70</v>
      </c>
      <c r="R25" t="s">
        <v>78</v>
      </c>
      <c r="S25" t="s">
        <v>18</v>
      </c>
      <c r="T25" t="s">
        <v>70</v>
      </c>
      <c r="U25" t="s">
        <v>18</v>
      </c>
      <c r="V25" t="s">
        <v>18</v>
      </c>
      <c r="W25" t="s">
        <v>18</v>
      </c>
      <c r="X25" t="s">
        <v>18</v>
      </c>
      <c r="Y25" t="s">
        <v>18</v>
      </c>
      <c r="Z25" t="s">
        <v>18</v>
      </c>
      <c r="AA25" t="s">
        <v>124</v>
      </c>
      <c r="AB25" t="s">
        <v>84</v>
      </c>
      <c r="AC25" t="s">
        <v>70</v>
      </c>
    </row>
    <row r="26" spans="1:29" x14ac:dyDescent="0.3">
      <c r="A26">
        <v>5</v>
      </c>
      <c r="B26">
        <v>25</v>
      </c>
      <c r="C26" s="1">
        <v>36589</v>
      </c>
      <c r="D26" s="1">
        <v>36589</v>
      </c>
      <c r="E26" t="s">
        <v>64</v>
      </c>
      <c r="F26">
        <v>11.7</v>
      </c>
      <c r="G26">
        <v>80</v>
      </c>
      <c r="H26" t="s">
        <v>127</v>
      </c>
      <c r="I26" t="s">
        <v>128</v>
      </c>
      <c r="J26">
        <v>5.0999999999999996</v>
      </c>
      <c r="K26">
        <v>2</v>
      </c>
      <c r="L26" t="s">
        <v>77</v>
      </c>
      <c r="M26" t="s">
        <v>68</v>
      </c>
      <c r="N26" t="s">
        <v>69</v>
      </c>
      <c r="O26" t="s">
        <v>70</v>
      </c>
      <c r="P26" t="s">
        <v>64</v>
      </c>
      <c r="Q26" t="s">
        <v>70</v>
      </c>
      <c r="R26" t="s">
        <v>78</v>
      </c>
      <c r="S26" t="s">
        <v>18</v>
      </c>
      <c r="T26" t="s">
        <v>70</v>
      </c>
      <c r="U26" t="s">
        <v>18</v>
      </c>
      <c r="V26" t="s">
        <v>18</v>
      </c>
      <c r="W26" t="s">
        <v>18</v>
      </c>
      <c r="X26" t="s">
        <v>18</v>
      </c>
      <c r="Y26" t="s">
        <v>18</v>
      </c>
      <c r="Z26" t="s">
        <v>18</v>
      </c>
      <c r="AA26" t="s">
        <v>108</v>
      </c>
      <c r="AB26" t="s">
        <v>84</v>
      </c>
      <c r="AC26" t="s">
        <v>70</v>
      </c>
    </row>
    <row r="27" spans="1:29" x14ac:dyDescent="0.3">
      <c r="A27">
        <v>24</v>
      </c>
      <c r="B27">
        <v>26</v>
      </c>
      <c r="C27" s="1">
        <v>36601</v>
      </c>
      <c r="D27" s="1">
        <v>36601</v>
      </c>
      <c r="E27" t="s">
        <v>64</v>
      </c>
      <c r="F27">
        <v>23.3</v>
      </c>
      <c r="G27">
        <v>119</v>
      </c>
      <c r="H27" t="s">
        <v>119</v>
      </c>
      <c r="I27" t="s">
        <v>120</v>
      </c>
      <c r="J27">
        <v>4.8</v>
      </c>
      <c r="K27">
        <v>5</v>
      </c>
      <c r="L27" t="s">
        <v>77</v>
      </c>
      <c r="M27" t="s">
        <v>68</v>
      </c>
      <c r="N27" t="s">
        <v>69</v>
      </c>
      <c r="O27" t="s">
        <v>70</v>
      </c>
      <c r="P27" t="s">
        <v>64</v>
      </c>
      <c r="Q27" t="s">
        <v>70</v>
      </c>
      <c r="R27" t="s">
        <v>78</v>
      </c>
      <c r="S27" t="s">
        <v>18</v>
      </c>
      <c r="T27" t="s">
        <v>70</v>
      </c>
      <c r="U27" t="s">
        <v>129</v>
      </c>
      <c r="V27" t="s">
        <v>18</v>
      </c>
      <c r="W27" t="s">
        <v>18</v>
      </c>
      <c r="X27" t="s">
        <v>130</v>
      </c>
      <c r="Y27" t="s">
        <v>131</v>
      </c>
      <c r="Z27" t="s">
        <v>18</v>
      </c>
      <c r="AA27" t="s">
        <v>87</v>
      </c>
      <c r="AB27" t="s">
        <v>93</v>
      </c>
      <c r="AC27" t="s">
        <v>70</v>
      </c>
    </row>
    <row r="28" spans="1:29" x14ac:dyDescent="0.3">
      <c r="A28">
        <v>6</v>
      </c>
      <c r="B28">
        <v>27</v>
      </c>
      <c r="C28" s="1">
        <v>36601</v>
      </c>
      <c r="D28" s="1">
        <v>36601</v>
      </c>
      <c r="E28" t="s">
        <v>64</v>
      </c>
      <c r="F28">
        <v>14.3</v>
      </c>
      <c r="G28">
        <v>99.1</v>
      </c>
      <c r="H28" t="s">
        <v>117</v>
      </c>
      <c r="I28" t="s">
        <v>99</v>
      </c>
      <c r="J28">
        <v>5</v>
      </c>
      <c r="K28">
        <v>3</v>
      </c>
      <c r="L28" t="s">
        <v>67</v>
      </c>
      <c r="M28" t="s">
        <v>68</v>
      </c>
      <c r="N28" t="s">
        <v>69</v>
      </c>
      <c r="O28" t="s">
        <v>70</v>
      </c>
      <c r="P28" t="s">
        <v>64</v>
      </c>
      <c r="Q28" t="s">
        <v>70</v>
      </c>
      <c r="R28" t="s">
        <v>78</v>
      </c>
      <c r="S28" t="s">
        <v>18</v>
      </c>
      <c r="T28" t="s">
        <v>70</v>
      </c>
      <c r="U28" t="s">
        <v>18</v>
      </c>
      <c r="V28" t="s">
        <v>18</v>
      </c>
      <c r="W28" t="s">
        <v>18</v>
      </c>
      <c r="X28" t="s">
        <v>132</v>
      </c>
      <c r="Y28" t="s">
        <v>18</v>
      </c>
      <c r="Z28" t="s">
        <v>18</v>
      </c>
      <c r="AA28" t="s">
        <v>87</v>
      </c>
      <c r="AB28" t="s">
        <v>93</v>
      </c>
      <c r="AC28" t="s">
        <v>70</v>
      </c>
    </row>
    <row r="29" spans="1:29" x14ac:dyDescent="0.3">
      <c r="A29">
        <v>2</v>
      </c>
      <c r="B29">
        <v>28</v>
      </c>
      <c r="C29" s="1">
        <v>36615</v>
      </c>
      <c r="D29" s="1">
        <v>36615</v>
      </c>
      <c r="E29" t="s">
        <v>64</v>
      </c>
      <c r="F29">
        <v>21.1</v>
      </c>
      <c r="G29">
        <v>117.5</v>
      </c>
      <c r="H29" t="s">
        <v>133</v>
      </c>
      <c r="I29" t="s">
        <v>134</v>
      </c>
      <c r="J29">
        <v>4.5999999999999996</v>
      </c>
      <c r="K29">
        <v>6</v>
      </c>
      <c r="L29" t="s">
        <v>67</v>
      </c>
      <c r="M29" t="s">
        <v>68</v>
      </c>
      <c r="N29" t="s">
        <v>69</v>
      </c>
      <c r="O29" t="s">
        <v>70</v>
      </c>
      <c r="P29" t="s">
        <v>64</v>
      </c>
      <c r="Q29" t="s">
        <v>70</v>
      </c>
      <c r="R29" t="s">
        <v>78</v>
      </c>
      <c r="S29" t="s">
        <v>18</v>
      </c>
      <c r="T29" t="s">
        <v>70</v>
      </c>
      <c r="U29" t="s">
        <v>135</v>
      </c>
      <c r="V29" t="s">
        <v>18</v>
      </c>
      <c r="W29" t="s">
        <v>18</v>
      </c>
      <c r="X29" t="s">
        <v>136</v>
      </c>
      <c r="Y29" t="s">
        <v>18</v>
      </c>
      <c r="Z29" t="s">
        <v>18</v>
      </c>
      <c r="AA29" t="s">
        <v>87</v>
      </c>
      <c r="AB29" t="s">
        <v>93</v>
      </c>
      <c r="AC29" t="s">
        <v>70</v>
      </c>
    </row>
    <row r="30" spans="1:29" x14ac:dyDescent="0.3">
      <c r="A30">
        <v>39</v>
      </c>
      <c r="B30">
        <v>29</v>
      </c>
      <c r="C30" s="1">
        <v>36603</v>
      </c>
      <c r="D30" s="1">
        <v>36603</v>
      </c>
      <c r="E30" t="s">
        <v>64</v>
      </c>
      <c r="F30">
        <v>21</v>
      </c>
      <c r="G30">
        <v>116.5</v>
      </c>
      <c r="H30" t="s">
        <v>137</v>
      </c>
      <c r="I30" t="s">
        <v>107</v>
      </c>
      <c r="J30">
        <v>5</v>
      </c>
      <c r="K30">
        <v>6</v>
      </c>
      <c r="L30" t="s">
        <v>67</v>
      </c>
      <c r="M30" t="s">
        <v>68</v>
      </c>
      <c r="N30" t="s">
        <v>138</v>
      </c>
      <c r="O30" t="s">
        <v>139</v>
      </c>
      <c r="P30" t="s">
        <v>64</v>
      </c>
      <c r="Q30" t="s">
        <v>70</v>
      </c>
      <c r="R30" t="s">
        <v>78</v>
      </c>
      <c r="S30" t="s">
        <v>18</v>
      </c>
      <c r="T30" t="s">
        <v>70</v>
      </c>
      <c r="U30" t="s">
        <v>18</v>
      </c>
      <c r="V30" t="s">
        <v>18</v>
      </c>
      <c r="W30" t="s">
        <v>18</v>
      </c>
      <c r="X30" t="s">
        <v>18</v>
      </c>
      <c r="Y30" t="s">
        <v>18</v>
      </c>
      <c r="Z30" t="s">
        <v>18</v>
      </c>
      <c r="AA30" t="s">
        <v>112</v>
      </c>
      <c r="AB30" t="s">
        <v>93</v>
      </c>
      <c r="AC30" t="s">
        <v>70</v>
      </c>
    </row>
    <row r="31" spans="1:29" x14ac:dyDescent="0.3">
      <c r="A31">
        <v>30</v>
      </c>
      <c r="B31">
        <v>30</v>
      </c>
      <c r="C31" s="1">
        <v>36654</v>
      </c>
      <c r="D31" s="1">
        <v>36654</v>
      </c>
      <c r="E31" t="s">
        <v>64</v>
      </c>
      <c r="F31">
        <v>18.3</v>
      </c>
      <c r="G31">
        <v>114</v>
      </c>
      <c r="H31" t="s">
        <v>140</v>
      </c>
      <c r="I31" t="s">
        <v>141</v>
      </c>
      <c r="J31">
        <v>4.7</v>
      </c>
      <c r="K31">
        <v>6</v>
      </c>
      <c r="L31" t="s">
        <v>77</v>
      </c>
      <c r="M31" t="s">
        <v>68</v>
      </c>
      <c r="N31" t="s">
        <v>69</v>
      </c>
      <c r="O31" t="s">
        <v>70</v>
      </c>
      <c r="P31" t="s">
        <v>14</v>
      </c>
      <c r="Q31" t="s">
        <v>70</v>
      </c>
      <c r="R31" t="s">
        <v>70</v>
      </c>
      <c r="S31" t="s">
        <v>18</v>
      </c>
      <c r="T31" t="s">
        <v>70</v>
      </c>
      <c r="U31" t="s">
        <v>18</v>
      </c>
      <c r="V31" t="s">
        <v>18</v>
      </c>
      <c r="W31" t="s">
        <v>18</v>
      </c>
      <c r="X31" t="s">
        <v>142</v>
      </c>
      <c r="Y31" t="s">
        <v>143</v>
      </c>
      <c r="Z31" t="s">
        <v>144</v>
      </c>
      <c r="AA31" t="s">
        <v>112</v>
      </c>
      <c r="AB31" t="s">
        <v>93</v>
      </c>
      <c r="AC31" t="s">
        <v>70</v>
      </c>
    </row>
    <row r="32" spans="1:29" x14ac:dyDescent="0.3">
      <c r="A32">
        <v>46</v>
      </c>
      <c r="B32">
        <v>31</v>
      </c>
      <c r="C32" s="1">
        <v>36650</v>
      </c>
      <c r="D32" s="1">
        <v>36650</v>
      </c>
      <c r="E32" t="s">
        <v>64</v>
      </c>
      <c r="F32">
        <v>18.399999999999999</v>
      </c>
      <c r="G32">
        <v>109</v>
      </c>
      <c r="H32" t="s">
        <v>137</v>
      </c>
      <c r="I32" t="s">
        <v>145</v>
      </c>
      <c r="J32">
        <v>5</v>
      </c>
      <c r="K32">
        <v>4</v>
      </c>
      <c r="L32" t="s">
        <v>77</v>
      </c>
      <c r="M32" t="s">
        <v>68</v>
      </c>
      <c r="N32" t="s">
        <v>69</v>
      </c>
      <c r="O32" t="s">
        <v>70</v>
      </c>
      <c r="P32" t="s">
        <v>64</v>
      </c>
      <c r="Q32" t="s">
        <v>70</v>
      </c>
      <c r="R32" t="s">
        <v>78</v>
      </c>
      <c r="S32" t="s">
        <v>18</v>
      </c>
      <c r="T32" t="s">
        <v>70</v>
      </c>
      <c r="U32" t="s">
        <v>18</v>
      </c>
      <c r="V32" t="s">
        <v>18</v>
      </c>
      <c r="W32" t="s">
        <v>18</v>
      </c>
      <c r="X32" t="s">
        <v>18</v>
      </c>
      <c r="Y32" t="s">
        <v>18</v>
      </c>
      <c r="Z32" t="s">
        <v>18</v>
      </c>
      <c r="AA32" t="s">
        <v>112</v>
      </c>
      <c r="AB32" t="s">
        <v>93</v>
      </c>
      <c r="AC32" t="s">
        <v>70</v>
      </c>
    </row>
    <row r="33" spans="1:29" x14ac:dyDescent="0.3">
      <c r="A33">
        <v>20</v>
      </c>
      <c r="B33">
        <v>32</v>
      </c>
      <c r="C33" s="1">
        <v>36622</v>
      </c>
      <c r="D33" s="1">
        <v>36622</v>
      </c>
      <c r="E33" t="s">
        <v>64</v>
      </c>
      <c r="F33">
        <v>16.3</v>
      </c>
      <c r="G33">
        <v>103.5</v>
      </c>
      <c r="H33" t="s">
        <v>80</v>
      </c>
      <c r="I33" t="s">
        <v>146</v>
      </c>
      <c r="J33">
        <v>5.2</v>
      </c>
      <c r="K33">
        <v>3</v>
      </c>
      <c r="L33" t="s">
        <v>67</v>
      </c>
      <c r="M33" t="s">
        <v>68</v>
      </c>
      <c r="N33" t="s">
        <v>147</v>
      </c>
      <c r="O33" t="s">
        <v>70</v>
      </c>
      <c r="P33" t="s">
        <v>64</v>
      </c>
      <c r="Q33" t="s">
        <v>78</v>
      </c>
      <c r="R33" t="s">
        <v>70</v>
      </c>
      <c r="S33" t="s">
        <v>18</v>
      </c>
      <c r="T33" t="s">
        <v>70</v>
      </c>
      <c r="U33" t="s">
        <v>18</v>
      </c>
      <c r="V33" t="s">
        <v>18</v>
      </c>
      <c r="W33" t="s">
        <v>18</v>
      </c>
      <c r="X33" t="s">
        <v>18</v>
      </c>
      <c r="Y33" t="s">
        <v>18</v>
      </c>
      <c r="Z33" t="s">
        <v>18</v>
      </c>
      <c r="AA33" t="s">
        <v>112</v>
      </c>
      <c r="AB33" t="s">
        <v>93</v>
      </c>
      <c r="AC33" t="s">
        <v>70</v>
      </c>
    </row>
    <row r="34" spans="1:29" x14ac:dyDescent="0.3">
      <c r="A34">
        <v>48</v>
      </c>
      <c r="B34">
        <v>33</v>
      </c>
      <c r="C34" s="1">
        <v>36622</v>
      </c>
      <c r="D34" s="1">
        <v>36622</v>
      </c>
      <c r="E34" t="s">
        <v>64</v>
      </c>
      <c r="F34">
        <v>11.9</v>
      </c>
      <c r="G34">
        <v>83.5</v>
      </c>
      <c r="H34" t="s">
        <v>148</v>
      </c>
      <c r="I34" t="s">
        <v>149</v>
      </c>
      <c r="J34">
        <v>4.9000000000000004</v>
      </c>
      <c r="K34">
        <v>2</v>
      </c>
      <c r="L34" t="s">
        <v>67</v>
      </c>
      <c r="M34" t="s">
        <v>68</v>
      </c>
      <c r="N34" t="s">
        <v>147</v>
      </c>
      <c r="O34" t="s">
        <v>70</v>
      </c>
      <c r="P34" t="s">
        <v>64</v>
      </c>
      <c r="Q34" t="s">
        <v>78</v>
      </c>
      <c r="R34" t="s">
        <v>70</v>
      </c>
      <c r="S34" t="s">
        <v>18</v>
      </c>
      <c r="T34" t="s">
        <v>70</v>
      </c>
      <c r="U34" t="s">
        <v>18</v>
      </c>
      <c r="V34" t="s">
        <v>18</v>
      </c>
      <c r="W34" t="s">
        <v>18</v>
      </c>
      <c r="X34" t="s">
        <v>18</v>
      </c>
      <c r="Y34" t="s">
        <v>18</v>
      </c>
      <c r="Z34" t="s">
        <v>18</v>
      </c>
      <c r="AA34" t="s">
        <v>112</v>
      </c>
      <c r="AB34" t="s">
        <v>93</v>
      </c>
      <c r="AC34" t="s">
        <v>70</v>
      </c>
    </row>
    <row r="35" spans="1:29" x14ac:dyDescent="0.3">
      <c r="A35">
        <v>51</v>
      </c>
      <c r="B35">
        <v>34</v>
      </c>
      <c r="C35" s="1">
        <v>36626</v>
      </c>
      <c r="D35" s="1">
        <v>36626</v>
      </c>
      <c r="E35" t="s">
        <v>64</v>
      </c>
      <c r="F35">
        <v>18.600000000000001</v>
      </c>
      <c r="G35">
        <v>111</v>
      </c>
      <c r="H35" t="s">
        <v>82</v>
      </c>
      <c r="I35" t="s">
        <v>150</v>
      </c>
      <c r="J35">
        <v>4.7</v>
      </c>
      <c r="K35">
        <v>5</v>
      </c>
      <c r="L35" t="s">
        <v>67</v>
      </c>
      <c r="M35" t="s">
        <v>68</v>
      </c>
      <c r="N35" t="s">
        <v>69</v>
      </c>
      <c r="O35" t="s">
        <v>70</v>
      </c>
      <c r="P35" t="s">
        <v>64</v>
      </c>
      <c r="Q35" t="s">
        <v>78</v>
      </c>
      <c r="R35" t="s">
        <v>70</v>
      </c>
      <c r="S35" t="s">
        <v>18</v>
      </c>
      <c r="T35" t="s">
        <v>70</v>
      </c>
      <c r="U35" t="s">
        <v>18</v>
      </c>
      <c r="V35" t="s">
        <v>18</v>
      </c>
      <c r="W35" t="s">
        <v>18</v>
      </c>
      <c r="X35" t="s">
        <v>18</v>
      </c>
      <c r="Y35" t="s">
        <v>18</v>
      </c>
      <c r="Z35" t="s">
        <v>18</v>
      </c>
      <c r="AA35" t="s">
        <v>112</v>
      </c>
      <c r="AB35" t="s">
        <v>93</v>
      </c>
      <c r="AC35" t="s">
        <v>70</v>
      </c>
    </row>
    <row r="36" spans="1:29" x14ac:dyDescent="0.3">
      <c r="A36">
        <v>11</v>
      </c>
      <c r="B36">
        <v>35</v>
      </c>
      <c r="C36" s="1">
        <v>36624</v>
      </c>
      <c r="D36" s="1">
        <v>36624</v>
      </c>
      <c r="E36" t="s">
        <v>64</v>
      </c>
      <c r="F36">
        <v>22.8</v>
      </c>
      <c r="G36">
        <v>115.5</v>
      </c>
      <c r="H36" t="s">
        <v>148</v>
      </c>
      <c r="I36" t="s">
        <v>123</v>
      </c>
      <c r="J36">
        <v>4.8</v>
      </c>
      <c r="K36">
        <v>5</v>
      </c>
      <c r="L36" t="s">
        <v>67</v>
      </c>
      <c r="M36" t="s">
        <v>151</v>
      </c>
      <c r="N36" t="s">
        <v>138</v>
      </c>
      <c r="O36" t="s">
        <v>139</v>
      </c>
      <c r="P36" t="s">
        <v>64</v>
      </c>
      <c r="Q36" t="s">
        <v>70</v>
      </c>
      <c r="R36" t="s">
        <v>78</v>
      </c>
      <c r="S36" t="s">
        <v>18</v>
      </c>
      <c r="T36" t="s">
        <v>70</v>
      </c>
      <c r="U36" t="s">
        <v>18</v>
      </c>
      <c r="V36" t="s">
        <v>18</v>
      </c>
      <c r="W36" t="s">
        <v>18</v>
      </c>
      <c r="X36" t="s">
        <v>18</v>
      </c>
      <c r="Y36" t="s">
        <v>18</v>
      </c>
      <c r="Z36" t="s">
        <v>18</v>
      </c>
      <c r="AA36" t="s">
        <v>87</v>
      </c>
      <c r="AB36" t="s">
        <v>93</v>
      </c>
      <c r="AC36" t="s">
        <v>70</v>
      </c>
    </row>
    <row r="37" spans="1:29" x14ac:dyDescent="0.3">
      <c r="A37">
        <v>37</v>
      </c>
      <c r="B37">
        <v>36</v>
      </c>
      <c r="C37" s="1">
        <v>36633</v>
      </c>
      <c r="D37" s="1">
        <v>36633</v>
      </c>
      <c r="E37" t="s">
        <v>64</v>
      </c>
      <c r="F37">
        <v>27.6</v>
      </c>
      <c r="G37">
        <v>125.5</v>
      </c>
      <c r="H37" t="s">
        <v>152</v>
      </c>
      <c r="I37" t="s">
        <v>123</v>
      </c>
      <c r="J37">
        <v>5</v>
      </c>
      <c r="K37">
        <v>6</v>
      </c>
      <c r="L37" t="s">
        <v>67</v>
      </c>
      <c r="M37" t="s">
        <v>68</v>
      </c>
      <c r="N37" t="s">
        <v>69</v>
      </c>
      <c r="O37" t="s">
        <v>70</v>
      </c>
      <c r="P37" t="s">
        <v>64</v>
      </c>
      <c r="Q37" t="s">
        <v>78</v>
      </c>
      <c r="R37" t="s">
        <v>70</v>
      </c>
      <c r="S37" t="s">
        <v>18</v>
      </c>
      <c r="T37" t="s">
        <v>70</v>
      </c>
      <c r="U37" t="s">
        <v>18</v>
      </c>
      <c r="V37" t="s">
        <v>18</v>
      </c>
      <c r="W37" t="s">
        <v>18</v>
      </c>
      <c r="X37" t="s">
        <v>18</v>
      </c>
      <c r="Y37" t="s">
        <v>18</v>
      </c>
      <c r="Z37" t="s">
        <v>18</v>
      </c>
      <c r="AA37" t="s">
        <v>112</v>
      </c>
      <c r="AB37" t="s">
        <v>93</v>
      </c>
      <c r="AC37" t="s">
        <v>70</v>
      </c>
    </row>
    <row r="38" spans="1:29" x14ac:dyDescent="0.3">
      <c r="A38">
        <v>7</v>
      </c>
      <c r="B38">
        <v>37</v>
      </c>
      <c r="C38" s="1">
        <v>36624</v>
      </c>
      <c r="D38" s="1">
        <v>36624</v>
      </c>
      <c r="E38" t="s">
        <v>64</v>
      </c>
      <c r="F38">
        <v>19.3</v>
      </c>
      <c r="G38">
        <v>112.5</v>
      </c>
      <c r="H38" t="s">
        <v>80</v>
      </c>
      <c r="I38" t="s">
        <v>114</v>
      </c>
      <c r="J38">
        <v>5.4</v>
      </c>
      <c r="K38">
        <v>4</v>
      </c>
      <c r="L38" t="s">
        <v>77</v>
      </c>
      <c r="M38" t="s">
        <v>68</v>
      </c>
      <c r="N38" t="s">
        <v>69</v>
      </c>
      <c r="O38" t="s">
        <v>70</v>
      </c>
      <c r="P38" t="s">
        <v>64</v>
      </c>
      <c r="Q38" t="s">
        <v>78</v>
      </c>
      <c r="R38" t="s">
        <v>70</v>
      </c>
      <c r="S38" t="s">
        <v>18</v>
      </c>
      <c r="T38" t="s">
        <v>70</v>
      </c>
      <c r="U38" t="s">
        <v>18</v>
      </c>
      <c r="V38" t="s">
        <v>18</v>
      </c>
      <c r="W38" t="s">
        <v>18</v>
      </c>
      <c r="X38" t="s">
        <v>18</v>
      </c>
      <c r="Y38" t="s">
        <v>18</v>
      </c>
      <c r="Z38" t="s">
        <v>18</v>
      </c>
      <c r="AA38" t="s">
        <v>87</v>
      </c>
      <c r="AB38" t="s">
        <v>93</v>
      </c>
      <c r="AC38" t="s">
        <v>70</v>
      </c>
    </row>
    <row r="39" spans="1:29" x14ac:dyDescent="0.3">
      <c r="A39">
        <v>54</v>
      </c>
      <c r="B39">
        <v>38</v>
      </c>
      <c r="C39" s="1">
        <v>36633</v>
      </c>
      <c r="D39" s="1">
        <v>36633</v>
      </c>
      <c r="E39" t="s">
        <v>64</v>
      </c>
      <c r="F39">
        <v>20</v>
      </c>
      <c r="G39">
        <v>114.5</v>
      </c>
      <c r="H39" t="s">
        <v>133</v>
      </c>
      <c r="I39" t="s">
        <v>153</v>
      </c>
      <c r="J39">
        <v>5.0999999999999996</v>
      </c>
      <c r="K39">
        <v>6</v>
      </c>
      <c r="L39" t="s">
        <v>77</v>
      </c>
      <c r="M39" t="s">
        <v>68</v>
      </c>
      <c r="N39" t="s">
        <v>69</v>
      </c>
      <c r="O39" t="s">
        <v>70</v>
      </c>
      <c r="P39" t="s">
        <v>64</v>
      </c>
      <c r="Q39" t="s">
        <v>70</v>
      </c>
      <c r="R39" t="s">
        <v>78</v>
      </c>
      <c r="S39" t="s">
        <v>18</v>
      </c>
      <c r="T39" t="s">
        <v>70</v>
      </c>
      <c r="U39" t="s">
        <v>18</v>
      </c>
      <c r="V39" t="s">
        <v>18</v>
      </c>
      <c r="W39" t="s">
        <v>18</v>
      </c>
      <c r="X39" t="s">
        <v>18</v>
      </c>
      <c r="Y39" t="s">
        <v>18</v>
      </c>
      <c r="Z39" t="s">
        <v>18</v>
      </c>
      <c r="AA39" t="s">
        <v>87</v>
      </c>
      <c r="AB39" t="s">
        <v>93</v>
      </c>
      <c r="AC39" t="s">
        <v>70</v>
      </c>
    </row>
    <row r="40" spans="1:29" x14ac:dyDescent="0.3">
      <c r="A40">
        <v>28</v>
      </c>
      <c r="B40">
        <v>39</v>
      </c>
      <c r="C40" s="1">
        <v>36643</v>
      </c>
      <c r="D40" s="1">
        <v>36643</v>
      </c>
      <c r="E40" t="s">
        <v>64</v>
      </c>
      <c r="F40">
        <v>13.4</v>
      </c>
      <c r="G40">
        <v>89.1</v>
      </c>
      <c r="H40" t="s">
        <v>154</v>
      </c>
      <c r="I40" t="s">
        <v>104</v>
      </c>
      <c r="J40">
        <v>4.9000000000000004</v>
      </c>
      <c r="K40">
        <v>2</v>
      </c>
      <c r="L40" t="s">
        <v>67</v>
      </c>
      <c r="M40" t="s">
        <v>68</v>
      </c>
      <c r="N40" t="s">
        <v>69</v>
      </c>
      <c r="O40" t="s">
        <v>70</v>
      </c>
      <c r="P40" t="s">
        <v>64</v>
      </c>
      <c r="Q40" t="s">
        <v>78</v>
      </c>
      <c r="R40" t="s">
        <v>70</v>
      </c>
      <c r="S40" t="s">
        <v>18</v>
      </c>
      <c r="T40" t="s">
        <v>70</v>
      </c>
      <c r="U40" t="s">
        <v>18</v>
      </c>
      <c r="V40" t="s">
        <v>18</v>
      </c>
      <c r="W40" t="s">
        <v>18</v>
      </c>
      <c r="X40" t="s">
        <v>155</v>
      </c>
      <c r="Y40" t="s">
        <v>18</v>
      </c>
      <c r="Z40" t="s">
        <v>18</v>
      </c>
      <c r="AA40" t="s">
        <v>112</v>
      </c>
      <c r="AB40" t="s">
        <v>93</v>
      </c>
      <c r="AC40" t="s">
        <v>70</v>
      </c>
    </row>
    <row r="41" spans="1:29" x14ac:dyDescent="0.3">
      <c r="A41">
        <v>14</v>
      </c>
      <c r="B41">
        <v>40</v>
      </c>
      <c r="C41" s="1">
        <v>36643</v>
      </c>
      <c r="D41" s="1">
        <v>36643</v>
      </c>
      <c r="E41" t="s">
        <v>64</v>
      </c>
      <c r="F41">
        <v>21.8</v>
      </c>
      <c r="G41">
        <v>117</v>
      </c>
      <c r="H41" t="s">
        <v>156</v>
      </c>
      <c r="I41" t="s">
        <v>157</v>
      </c>
      <c r="J41">
        <v>4.9000000000000004</v>
      </c>
      <c r="K41">
        <v>6</v>
      </c>
      <c r="L41" t="s">
        <v>67</v>
      </c>
      <c r="M41" t="s">
        <v>151</v>
      </c>
      <c r="N41" t="s">
        <v>69</v>
      </c>
      <c r="O41" t="s">
        <v>70</v>
      </c>
      <c r="P41" t="s">
        <v>64</v>
      </c>
      <c r="Q41" t="s">
        <v>78</v>
      </c>
      <c r="R41" t="s">
        <v>70</v>
      </c>
      <c r="S41" t="s">
        <v>18</v>
      </c>
      <c r="T41" t="s">
        <v>70</v>
      </c>
      <c r="U41" t="s">
        <v>18</v>
      </c>
      <c r="V41" t="s">
        <v>18</v>
      </c>
      <c r="W41" t="s">
        <v>18</v>
      </c>
      <c r="X41" t="s">
        <v>158</v>
      </c>
      <c r="Y41" t="s">
        <v>18</v>
      </c>
      <c r="Z41" t="s">
        <v>18</v>
      </c>
      <c r="AA41" t="s">
        <v>112</v>
      </c>
      <c r="AB41" t="s">
        <v>93</v>
      </c>
      <c r="AC41" t="s">
        <v>70</v>
      </c>
    </row>
    <row r="42" spans="1:29" x14ac:dyDescent="0.3">
      <c r="A42">
        <v>27</v>
      </c>
      <c r="B42">
        <v>41</v>
      </c>
      <c r="C42" s="1">
        <v>36538</v>
      </c>
      <c r="D42" s="1">
        <v>36538</v>
      </c>
      <c r="E42" t="s">
        <v>64</v>
      </c>
      <c r="F42">
        <v>21.8</v>
      </c>
      <c r="G42">
        <v>116</v>
      </c>
      <c r="H42" t="s">
        <v>159</v>
      </c>
      <c r="I42" t="s">
        <v>104</v>
      </c>
      <c r="J42">
        <v>5.0999999999999996</v>
      </c>
      <c r="K42">
        <v>5</v>
      </c>
      <c r="L42" t="s">
        <v>67</v>
      </c>
      <c r="M42" t="s">
        <v>68</v>
      </c>
      <c r="N42" t="s">
        <v>69</v>
      </c>
      <c r="O42" t="s">
        <v>70</v>
      </c>
      <c r="P42" t="s">
        <v>64</v>
      </c>
      <c r="Q42" t="s">
        <v>70</v>
      </c>
      <c r="R42" t="s">
        <v>78</v>
      </c>
      <c r="S42" t="s">
        <v>18</v>
      </c>
      <c r="T42" t="s">
        <v>70</v>
      </c>
      <c r="U42" t="s">
        <v>18</v>
      </c>
      <c r="V42" t="s">
        <v>18</v>
      </c>
      <c r="W42" t="s">
        <v>18</v>
      </c>
      <c r="X42" t="s">
        <v>18</v>
      </c>
      <c r="Y42" t="s">
        <v>18</v>
      </c>
      <c r="Z42" t="s">
        <v>18</v>
      </c>
      <c r="AA42" t="s">
        <v>90</v>
      </c>
      <c r="AB42" t="s">
        <v>74</v>
      </c>
      <c r="AC42" t="s">
        <v>70</v>
      </c>
    </row>
    <row r="43" spans="1:29" x14ac:dyDescent="0.3">
      <c r="A43">
        <v>42</v>
      </c>
      <c r="B43">
        <v>42</v>
      </c>
      <c r="C43" s="1">
        <v>36540</v>
      </c>
      <c r="D43" s="1">
        <v>36540</v>
      </c>
      <c r="E43" t="s">
        <v>64</v>
      </c>
      <c r="F43">
        <v>23.7</v>
      </c>
      <c r="G43">
        <v>123</v>
      </c>
      <c r="H43" t="s">
        <v>106</v>
      </c>
      <c r="I43" t="s">
        <v>160</v>
      </c>
      <c r="J43">
        <v>4.9000000000000004</v>
      </c>
      <c r="K43">
        <v>6</v>
      </c>
      <c r="L43" t="s">
        <v>77</v>
      </c>
      <c r="M43" t="s">
        <v>68</v>
      </c>
      <c r="N43" t="s">
        <v>69</v>
      </c>
      <c r="O43" t="s">
        <v>70</v>
      </c>
      <c r="P43" t="s">
        <v>64</v>
      </c>
      <c r="Q43" t="s">
        <v>78</v>
      </c>
      <c r="R43" t="s">
        <v>70</v>
      </c>
      <c r="S43" t="s">
        <v>18</v>
      </c>
      <c r="T43" t="s">
        <v>70</v>
      </c>
      <c r="U43" t="s">
        <v>18</v>
      </c>
      <c r="V43" t="s">
        <v>18</v>
      </c>
      <c r="W43" t="s">
        <v>18</v>
      </c>
      <c r="X43" t="s">
        <v>18</v>
      </c>
      <c r="Y43" t="s">
        <v>18</v>
      </c>
      <c r="Z43" t="s">
        <v>18</v>
      </c>
      <c r="AA43" t="s">
        <v>90</v>
      </c>
      <c r="AB43" t="s">
        <v>74</v>
      </c>
      <c r="AC43" t="s">
        <v>70</v>
      </c>
    </row>
    <row r="44" spans="1:29" x14ac:dyDescent="0.3">
      <c r="A44">
        <v>18</v>
      </c>
      <c r="B44">
        <v>43</v>
      </c>
      <c r="C44" s="1">
        <v>36549</v>
      </c>
      <c r="D44" s="1">
        <v>36549</v>
      </c>
      <c r="E44" t="s">
        <v>64</v>
      </c>
      <c r="F44">
        <v>19.100000000000001</v>
      </c>
      <c r="G44">
        <v>113.2</v>
      </c>
      <c r="H44" t="s">
        <v>113</v>
      </c>
      <c r="I44" t="s">
        <v>88</v>
      </c>
      <c r="J44">
        <v>4.9000000000000004</v>
      </c>
      <c r="K44">
        <v>4</v>
      </c>
      <c r="L44" t="s">
        <v>77</v>
      </c>
      <c r="M44" t="s">
        <v>68</v>
      </c>
      <c r="N44" t="s">
        <v>69</v>
      </c>
      <c r="O44" t="s">
        <v>70</v>
      </c>
      <c r="P44" t="s">
        <v>64</v>
      </c>
      <c r="Q44" t="s">
        <v>70</v>
      </c>
      <c r="R44" t="s">
        <v>78</v>
      </c>
      <c r="S44" t="s">
        <v>18</v>
      </c>
      <c r="T44" t="s">
        <v>70</v>
      </c>
      <c r="U44" t="s">
        <v>18</v>
      </c>
      <c r="V44" t="s">
        <v>18</v>
      </c>
      <c r="W44" t="s">
        <v>18</v>
      </c>
      <c r="X44" t="s">
        <v>18</v>
      </c>
      <c r="Y44" t="s">
        <v>18</v>
      </c>
      <c r="Z44" t="s">
        <v>18</v>
      </c>
      <c r="AA44" t="s">
        <v>112</v>
      </c>
      <c r="AB44" t="s">
        <v>74</v>
      </c>
      <c r="AC44" t="s">
        <v>70</v>
      </c>
    </row>
    <row r="45" spans="1:29" x14ac:dyDescent="0.3">
      <c r="A45">
        <v>13</v>
      </c>
      <c r="B45">
        <v>44</v>
      </c>
      <c r="C45" s="1">
        <v>36580</v>
      </c>
      <c r="D45" s="1">
        <v>36580</v>
      </c>
      <c r="E45" t="s">
        <v>64</v>
      </c>
      <c r="F45">
        <v>21.8</v>
      </c>
      <c r="G45">
        <v>119</v>
      </c>
      <c r="H45" t="s">
        <v>91</v>
      </c>
      <c r="I45" t="s">
        <v>134</v>
      </c>
      <c r="J45">
        <v>5.6</v>
      </c>
      <c r="K45">
        <v>6</v>
      </c>
      <c r="L45" t="s">
        <v>67</v>
      </c>
      <c r="M45" t="s">
        <v>68</v>
      </c>
      <c r="N45" t="s">
        <v>69</v>
      </c>
      <c r="O45" t="s">
        <v>70</v>
      </c>
      <c r="P45" t="s">
        <v>64</v>
      </c>
      <c r="Q45" t="s">
        <v>70</v>
      </c>
      <c r="R45" t="s">
        <v>78</v>
      </c>
      <c r="S45" t="s">
        <v>18</v>
      </c>
      <c r="T45" t="s">
        <v>70</v>
      </c>
      <c r="U45" t="s">
        <v>18</v>
      </c>
      <c r="V45" t="s">
        <v>18</v>
      </c>
      <c r="W45" t="s">
        <v>18</v>
      </c>
      <c r="X45" t="s">
        <v>18</v>
      </c>
      <c r="Y45" t="s">
        <v>18</v>
      </c>
      <c r="Z45" t="s">
        <v>18</v>
      </c>
      <c r="AA45" t="s">
        <v>105</v>
      </c>
      <c r="AB45" t="s">
        <v>84</v>
      </c>
      <c r="AC45" t="s">
        <v>70</v>
      </c>
    </row>
    <row r="46" spans="1:29" x14ac:dyDescent="0.3">
      <c r="A46">
        <v>52</v>
      </c>
      <c r="B46">
        <v>45</v>
      </c>
      <c r="C46" s="1">
        <v>36594</v>
      </c>
      <c r="D46" s="1">
        <v>36594</v>
      </c>
      <c r="E46" t="s">
        <v>64</v>
      </c>
      <c r="F46">
        <v>26.3</v>
      </c>
      <c r="G46">
        <v>128.19999999999999</v>
      </c>
      <c r="H46" t="s">
        <v>161</v>
      </c>
      <c r="I46" t="s">
        <v>162</v>
      </c>
      <c r="J46">
        <v>4.8</v>
      </c>
      <c r="K46">
        <v>6</v>
      </c>
      <c r="L46" t="s">
        <v>77</v>
      </c>
      <c r="M46" t="s">
        <v>68</v>
      </c>
      <c r="N46" t="s">
        <v>69</v>
      </c>
      <c r="O46" t="s">
        <v>70</v>
      </c>
      <c r="P46" t="s">
        <v>64</v>
      </c>
      <c r="Q46" t="s">
        <v>78</v>
      </c>
      <c r="R46" t="s">
        <v>70</v>
      </c>
      <c r="S46" t="s">
        <v>18</v>
      </c>
      <c r="T46" t="s">
        <v>70</v>
      </c>
      <c r="U46" t="s">
        <v>18</v>
      </c>
      <c r="V46" t="s">
        <v>18</v>
      </c>
      <c r="W46" t="s">
        <v>18</v>
      </c>
      <c r="X46" t="s">
        <v>18</v>
      </c>
      <c r="Y46" t="s">
        <v>18</v>
      </c>
      <c r="Z46" t="s">
        <v>18</v>
      </c>
      <c r="AA46" t="s">
        <v>108</v>
      </c>
      <c r="AB46" t="s">
        <v>93</v>
      </c>
      <c r="AC46" t="s">
        <v>70</v>
      </c>
    </row>
    <row r="47" spans="1:29" x14ac:dyDescent="0.3">
      <c r="A47">
        <v>17</v>
      </c>
      <c r="B47">
        <v>46</v>
      </c>
      <c r="C47" s="1">
        <v>36540</v>
      </c>
      <c r="D47" s="1">
        <v>36540</v>
      </c>
      <c r="E47" t="s">
        <v>14</v>
      </c>
      <c r="H47" t="s">
        <v>70</v>
      </c>
      <c r="I47" t="s">
        <v>70</v>
      </c>
      <c r="L47" t="s">
        <v>70</v>
      </c>
      <c r="M47" t="s">
        <v>70</v>
      </c>
      <c r="N47" t="s">
        <v>70</v>
      </c>
      <c r="O47" t="s">
        <v>70</v>
      </c>
      <c r="P47" t="s">
        <v>70</v>
      </c>
      <c r="Q47" t="s">
        <v>70</v>
      </c>
      <c r="R47" t="s">
        <v>70</v>
      </c>
      <c r="S47" t="s">
        <v>70</v>
      </c>
      <c r="T47" t="s">
        <v>70</v>
      </c>
      <c r="U47" t="s">
        <v>70</v>
      </c>
      <c r="V47" t="s">
        <v>70</v>
      </c>
      <c r="W47" t="s">
        <v>70</v>
      </c>
      <c r="X47" t="s">
        <v>70</v>
      </c>
      <c r="Y47" t="s">
        <v>70</v>
      </c>
      <c r="Z47" t="s">
        <v>70</v>
      </c>
      <c r="AA47" t="s">
        <v>70</v>
      </c>
      <c r="AB47" t="s">
        <v>70</v>
      </c>
      <c r="AC47" t="s">
        <v>163</v>
      </c>
    </row>
    <row r="48" spans="1:29" x14ac:dyDescent="0.3">
      <c r="A48">
        <v>44</v>
      </c>
      <c r="B48">
        <v>47</v>
      </c>
      <c r="C48" s="1">
        <v>36542</v>
      </c>
      <c r="D48" s="1">
        <v>36542</v>
      </c>
      <c r="E48" t="s">
        <v>14</v>
      </c>
      <c r="H48" t="s">
        <v>70</v>
      </c>
      <c r="I48" t="s">
        <v>70</v>
      </c>
      <c r="L48" t="s">
        <v>70</v>
      </c>
      <c r="M48" t="s">
        <v>70</v>
      </c>
      <c r="N48" t="s">
        <v>70</v>
      </c>
      <c r="O48" t="s">
        <v>70</v>
      </c>
      <c r="P48" t="s">
        <v>70</v>
      </c>
      <c r="Q48" t="s">
        <v>70</v>
      </c>
      <c r="R48" t="s">
        <v>70</v>
      </c>
      <c r="S48" t="s">
        <v>70</v>
      </c>
      <c r="T48" t="s">
        <v>70</v>
      </c>
      <c r="U48" t="s">
        <v>70</v>
      </c>
      <c r="V48" t="s">
        <v>70</v>
      </c>
      <c r="W48" t="s">
        <v>70</v>
      </c>
      <c r="X48" t="s">
        <v>70</v>
      </c>
      <c r="Y48" t="s">
        <v>70</v>
      </c>
      <c r="Z48" t="s">
        <v>70</v>
      </c>
      <c r="AA48" t="s">
        <v>70</v>
      </c>
      <c r="AB48" t="s">
        <v>70</v>
      </c>
      <c r="AC48" t="s">
        <v>164</v>
      </c>
    </row>
    <row r="49" spans="1:29" x14ac:dyDescent="0.3">
      <c r="A49">
        <v>40</v>
      </c>
      <c r="B49">
        <v>48</v>
      </c>
      <c r="C49" s="1">
        <v>36568</v>
      </c>
      <c r="D49" s="1">
        <v>36568</v>
      </c>
      <c r="E49" t="s">
        <v>14</v>
      </c>
      <c r="H49" t="s">
        <v>70</v>
      </c>
      <c r="I49" t="s">
        <v>70</v>
      </c>
      <c r="L49" t="s">
        <v>70</v>
      </c>
      <c r="M49" t="s">
        <v>70</v>
      </c>
      <c r="N49" t="s">
        <v>70</v>
      </c>
      <c r="O49" t="s">
        <v>70</v>
      </c>
      <c r="P49" t="s">
        <v>70</v>
      </c>
      <c r="Q49" t="s">
        <v>70</v>
      </c>
      <c r="R49" t="s">
        <v>70</v>
      </c>
      <c r="S49" t="s">
        <v>70</v>
      </c>
      <c r="T49" t="s">
        <v>70</v>
      </c>
      <c r="U49" t="s">
        <v>70</v>
      </c>
      <c r="V49" t="s">
        <v>70</v>
      </c>
      <c r="W49" t="s">
        <v>70</v>
      </c>
      <c r="X49" t="s">
        <v>70</v>
      </c>
      <c r="Y49" t="s">
        <v>70</v>
      </c>
      <c r="Z49" t="s">
        <v>70</v>
      </c>
      <c r="AA49" t="s">
        <v>70</v>
      </c>
      <c r="AB49" t="s">
        <v>70</v>
      </c>
      <c r="AC49" t="s">
        <v>163</v>
      </c>
    </row>
    <row r="50" spans="1:29" x14ac:dyDescent="0.3">
      <c r="A50">
        <v>29</v>
      </c>
      <c r="B50">
        <v>49</v>
      </c>
      <c r="C50" s="1">
        <v>36568</v>
      </c>
      <c r="D50" s="1">
        <v>36568</v>
      </c>
      <c r="E50" t="s">
        <v>14</v>
      </c>
      <c r="H50" t="s">
        <v>70</v>
      </c>
      <c r="I50" t="s">
        <v>70</v>
      </c>
      <c r="L50" t="s">
        <v>70</v>
      </c>
      <c r="M50" t="s">
        <v>70</v>
      </c>
      <c r="N50" t="s">
        <v>70</v>
      </c>
      <c r="O50" t="s">
        <v>70</v>
      </c>
      <c r="P50" t="s">
        <v>70</v>
      </c>
      <c r="Q50" t="s">
        <v>70</v>
      </c>
      <c r="R50" t="s">
        <v>70</v>
      </c>
      <c r="S50" t="s">
        <v>70</v>
      </c>
      <c r="T50" t="s">
        <v>70</v>
      </c>
      <c r="U50" t="s">
        <v>70</v>
      </c>
      <c r="V50" t="s">
        <v>70</v>
      </c>
      <c r="W50" t="s">
        <v>70</v>
      </c>
      <c r="X50" t="s">
        <v>70</v>
      </c>
      <c r="Y50" t="s">
        <v>70</v>
      </c>
      <c r="Z50" t="s">
        <v>70</v>
      </c>
      <c r="AA50" t="s">
        <v>70</v>
      </c>
      <c r="AB50" t="s">
        <v>70</v>
      </c>
      <c r="AC50" t="s">
        <v>163</v>
      </c>
    </row>
    <row r="51" spans="1:29" x14ac:dyDescent="0.3">
      <c r="A51">
        <v>19</v>
      </c>
      <c r="B51">
        <v>50</v>
      </c>
      <c r="C51" s="1">
        <v>36580</v>
      </c>
      <c r="D51" s="1">
        <v>36580</v>
      </c>
      <c r="E51" t="s">
        <v>14</v>
      </c>
      <c r="H51" t="s">
        <v>70</v>
      </c>
      <c r="I51" t="s">
        <v>70</v>
      </c>
      <c r="L51" t="s">
        <v>70</v>
      </c>
      <c r="M51" t="s">
        <v>70</v>
      </c>
      <c r="N51" t="s">
        <v>70</v>
      </c>
      <c r="O51" t="s">
        <v>70</v>
      </c>
      <c r="P51" t="s">
        <v>70</v>
      </c>
      <c r="Q51" t="s">
        <v>70</v>
      </c>
      <c r="R51" t="s">
        <v>70</v>
      </c>
      <c r="S51" t="s">
        <v>70</v>
      </c>
      <c r="T51" t="s">
        <v>70</v>
      </c>
      <c r="U51" t="s">
        <v>70</v>
      </c>
      <c r="V51" t="s">
        <v>70</v>
      </c>
      <c r="W51" t="s">
        <v>70</v>
      </c>
      <c r="X51" t="s">
        <v>70</v>
      </c>
      <c r="Y51" t="s">
        <v>70</v>
      </c>
      <c r="Z51" t="s">
        <v>70</v>
      </c>
      <c r="AA51" t="s">
        <v>70</v>
      </c>
      <c r="AB51" t="s">
        <v>70</v>
      </c>
      <c r="AC51" t="s">
        <v>164</v>
      </c>
    </row>
    <row r="52" spans="1:29" x14ac:dyDescent="0.3">
      <c r="A52">
        <v>22</v>
      </c>
      <c r="B52">
        <v>51</v>
      </c>
      <c r="C52" s="1">
        <v>36587</v>
      </c>
      <c r="D52" s="1">
        <v>36587</v>
      </c>
      <c r="E52" t="s">
        <v>14</v>
      </c>
      <c r="H52" t="s">
        <v>70</v>
      </c>
      <c r="I52" t="s">
        <v>70</v>
      </c>
      <c r="L52" t="s">
        <v>70</v>
      </c>
      <c r="M52" t="s">
        <v>70</v>
      </c>
      <c r="N52" t="s">
        <v>70</v>
      </c>
      <c r="O52" t="s">
        <v>70</v>
      </c>
      <c r="P52" t="s">
        <v>70</v>
      </c>
      <c r="Q52" t="s">
        <v>70</v>
      </c>
      <c r="R52" t="s">
        <v>70</v>
      </c>
      <c r="S52" t="s">
        <v>70</v>
      </c>
      <c r="T52" t="s">
        <v>70</v>
      </c>
      <c r="U52" t="s">
        <v>70</v>
      </c>
      <c r="V52" t="s">
        <v>70</v>
      </c>
      <c r="W52" t="s">
        <v>70</v>
      </c>
      <c r="X52" t="s">
        <v>70</v>
      </c>
      <c r="Y52" t="s">
        <v>70</v>
      </c>
      <c r="Z52" t="s">
        <v>70</v>
      </c>
      <c r="AA52" t="s">
        <v>70</v>
      </c>
      <c r="AB52" t="s">
        <v>70</v>
      </c>
      <c r="AC52" t="s">
        <v>164</v>
      </c>
    </row>
    <row r="53" spans="1:29" x14ac:dyDescent="0.3">
      <c r="A53">
        <v>35</v>
      </c>
      <c r="B53">
        <v>52</v>
      </c>
      <c r="C53" s="1">
        <v>36587</v>
      </c>
      <c r="D53" s="1">
        <v>36587</v>
      </c>
      <c r="E53" t="s">
        <v>14</v>
      </c>
      <c r="H53" t="s">
        <v>70</v>
      </c>
      <c r="I53" t="s">
        <v>70</v>
      </c>
      <c r="L53" t="s">
        <v>70</v>
      </c>
      <c r="M53" t="s">
        <v>70</v>
      </c>
      <c r="N53" t="s">
        <v>70</v>
      </c>
      <c r="O53" t="s">
        <v>70</v>
      </c>
      <c r="P53" t="s">
        <v>70</v>
      </c>
      <c r="Q53" t="s">
        <v>70</v>
      </c>
      <c r="R53" t="s">
        <v>70</v>
      </c>
      <c r="S53" t="s">
        <v>70</v>
      </c>
      <c r="T53" t="s">
        <v>70</v>
      </c>
      <c r="U53" t="s">
        <v>70</v>
      </c>
      <c r="V53" t="s">
        <v>70</v>
      </c>
      <c r="W53" t="s">
        <v>70</v>
      </c>
      <c r="X53" t="s">
        <v>70</v>
      </c>
      <c r="Y53" t="s">
        <v>70</v>
      </c>
      <c r="Z53" t="s">
        <v>70</v>
      </c>
      <c r="AA53" t="s">
        <v>70</v>
      </c>
      <c r="AB53" t="s">
        <v>70</v>
      </c>
      <c r="AC53" t="s">
        <v>164</v>
      </c>
    </row>
    <row r="54" spans="1:29" x14ac:dyDescent="0.3">
      <c r="A54">
        <v>34</v>
      </c>
      <c r="B54">
        <v>53</v>
      </c>
      <c r="C54" s="1">
        <v>36603</v>
      </c>
      <c r="D54" s="1">
        <v>36603</v>
      </c>
      <c r="E54" t="s">
        <v>14</v>
      </c>
      <c r="H54" t="s">
        <v>70</v>
      </c>
      <c r="I54" t="s">
        <v>70</v>
      </c>
      <c r="L54" t="s">
        <v>70</v>
      </c>
      <c r="M54" t="s">
        <v>70</v>
      </c>
      <c r="N54" t="s">
        <v>70</v>
      </c>
      <c r="O54" t="s">
        <v>70</v>
      </c>
      <c r="P54" t="s">
        <v>70</v>
      </c>
      <c r="Q54" t="s">
        <v>70</v>
      </c>
      <c r="R54" t="s">
        <v>70</v>
      </c>
      <c r="S54" t="s">
        <v>70</v>
      </c>
      <c r="T54" t="s">
        <v>70</v>
      </c>
      <c r="U54" t="s">
        <v>70</v>
      </c>
      <c r="V54" t="s">
        <v>70</v>
      </c>
      <c r="W54" t="s">
        <v>70</v>
      </c>
      <c r="X54" t="s">
        <v>70</v>
      </c>
      <c r="Y54" t="s">
        <v>70</v>
      </c>
      <c r="Z54" t="s">
        <v>70</v>
      </c>
      <c r="AA54" t="s">
        <v>70</v>
      </c>
      <c r="AB54" t="s">
        <v>70</v>
      </c>
      <c r="AC54" t="s">
        <v>164</v>
      </c>
    </row>
    <row r="55" spans="1:29" x14ac:dyDescent="0.3">
      <c r="A55">
        <v>12</v>
      </c>
      <c r="B55">
        <v>54</v>
      </c>
      <c r="C55" s="1">
        <v>36643</v>
      </c>
      <c r="D55" s="1">
        <v>36643</v>
      </c>
      <c r="E55" t="s">
        <v>14</v>
      </c>
      <c r="H55" t="s">
        <v>70</v>
      </c>
      <c r="I55" t="s">
        <v>70</v>
      </c>
      <c r="L55" t="s">
        <v>70</v>
      </c>
      <c r="M55" t="s">
        <v>70</v>
      </c>
      <c r="N55" t="s">
        <v>70</v>
      </c>
      <c r="O55" t="s">
        <v>70</v>
      </c>
      <c r="P55" t="s">
        <v>70</v>
      </c>
      <c r="Q55" t="s">
        <v>70</v>
      </c>
      <c r="R55" t="s">
        <v>70</v>
      </c>
      <c r="S55" t="s">
        <v>70</v>
      </c>
      <c r="T55" t="s">
        <v>70</v>
      </c>
      <c r="U55" t="s">
        <v>70</v>
      </c>
      <c r="V55" t="s">
        <v>70</v>
      </c>
      <c r="W55" t="s">
        <v>70</v>
      </c>
      <c r="X55" t="s">
        <v>70</v>
      </c>
      <c r="Y55" t="s">
        <v>70</v>
      </c>
      <c r="Z55" t="s">
        <v>70</v>
      </c>
      <c r="AA55" t="s">
        <v>70</v>
      </c>
      <c r="AB55" t="s">
        <v>70</v>
      </c>
      <c r="AC55" t="s">
        <v>163</v>
      </c>
    </row>
    <row r="56" spans="1:29" x14ac:dyDescent="0.3">
      <c r="A56">
        <v>1</v>
      </c>
      <c r="B56">
        <v>55</v>
      </c>
      <c r="C56" s="1">
        <v>36724</v>
      </c>
      <c r="D56" s="1">
        <v>36724</v>
      </c>
      <c r="E56" t="s">
        <v>64</v>
      </c>
      <c r="F56">
        <v>23.3</v>
      </c>
      <c r="G56">
        <v>128</v>
      </c>
      <c r="H56" t="s">
        <v>36</v>
      </c>
      <c r="I56" t="s">
        <v>36</v>
      </c>
      <c r="J56">
        <v>5.0999999999999996</v>
      </c>
      <c r="L56" t="s">
        <v>36</v>
      </c>
      <c r="M56" t="s">
        <v>36</v>
      </c>
      <c r="N56" t="s">
        <v>36</v>
      </c>
      <c r="O56" t="s">
        <v>36</v>
      </c>
      <c r="P56" t="s">
        <v>36</v>
      </c>
      <c r="Q56" t="s">
        <v>36</v>
      </c>
      <c r="R56" t="s">
        <v>36</v>
      </c>
      <c r="S56" t="s">
        <v>36</v>
      </c>
      <c r="T56" t="s">
        <v>36</v>
      </c>
      <c r="U56" t="s">
        <v>18</v>
      </c>
      <c r="V56" t="s">
        <v>18</v>
      </c>
      <c r="W56" t="s">
        <v>18</v>
      </c>
      <c r="X56" t="s">
        <v>18</v>
      </c>
      <c r="Y56" t="s">
        <v>18</v>
      </c>
      <c r="Z56" t="s">
        <v>18</v>
      </c>
      <c r="AA56" t="s">
        <v>165</v>
      </c>
      <c r="AB56" t="s">
        <v>93</v>
      </c>
      <c r="AC56" t="s">
        <v>36</v>
      </c>
    </row>
    <row r="57" spans="1:29" x14ac:dyDescent="0.3">
      <c r="A57">
        <v>27</v>
      </c>
      <c r="B57">
        <v>56</v>
      </c>
      <c r="C57" s="1">
        <v>36738</v>
      </c>
      <c r="D57" s="1">
        <v>36738</v>
      </c>
      <c r="E57" t="s">
        <v>64</v>
      </c>
      <c r="F57">
        <v>23.9</v>
      </c>
      <c r="G57">
        <v>119.8</v>
      </c>
      <c r="H57" t="s">
        <v>36</v>
      </c>
      <c r="I57" t="s">
        <v>36</v>
      </c>
      <c r="J57">
        <v>5.0999999999999996</v>
      </c>
      <c r="L57" t="s">
        <v>36</v>
      </c>
      <c r="M57" t="s">
        <v>36</v>
      </c>
      <c r="N57" t="s">
        <v>36</v>
      </c>
      <c r="O57" t="s">
        <v>36</v>
      </c>
      <c r="P57" t="s">
        <v>36</v>
      </c>
      <c r="Q57" t="s">
        <v>36</v>
      </c>
      <c r="R57" t="s">
        <v>36</v>
      </c>
      <c r="S57" t="s">
        <v>36</v>
      </c>
      <c r="T57" t="s">
        <v>36</v>
      </c>
      <c r="U57" t="s">
        <v>18</v>
      </c>
      <c r="V57" t="s">
        <v>18</v>
      </c>
      <c r="W57" t="s">
        <v>18</v>
      </c>
      <c r="X57" t="s">
        <v>18</v>
      </c>
      <c r="Y57" t="s">
        <v>18</v>
      </c>
      <c r="Z57" t="s">
        <v>18</v>
      </c>
      <c r="AA57" t="s">
        <v>105</v>
      </c>
      <c r="AB57" t="s">
        <v>93</v>
      </c>
      <c r="AC57" t="s">
        <v>36</v>
      </c>
    </row>
    <row r="58" spans="1:29" x14ac:dyDescent="0.3">
      <c r="A58">
        <v>43</v>
      </c>
      <c r="B58">
        <v>57</v>
      </c>
      <c r="C58" s="1">
        <v>36765</v>
      </c>
      <c r="D58" s="1">
        <v>36765</v>
      </c>
      <c r="E58" t="s">
        <v>64</v>
      </c>
      <c r="F58">
        <v>17</v>
      </c>
      <c r="G58">
        <v>105.5</v>
      </c>
      <c r="H58" t="s">
        <v>36</v>
      </c>
      <c r="I58" t="s">
        <v>36</v>
      </c>
      <c r="J58">
        <v>5</v>
      </c>
      <c r="L58" t="s">
        <v>36</v>
      </c>
      <c r="M58" t="s">
        <v>36</v>
      </c>
      <c r="N58" t="s">
        <v>36</v>
      </c>
      <c r="O58" t="s">
        <v>36</v>
      </c>
      <c r="P58" t="s">
        <v>36</v>
      </c>
      <c r="Q58" t="s">
        <v>36</v>
      </c>
      <c r="R58" t="s">
        <v>36</v>
      </c>
      <c r="S58" t="s">
        <v>36</v>
      </c>
      <c r="T58" t="s">
        <v>36</v>
      </c>
      <c r="U58" t="s">
        <v>18</v>
      </c>
      <c r="V58" t="s">
        <v>18</v>
      </c>
      <c r="W58" t="s">
        <v>18</v>
      </c>
      <c r="X58" t="s">
        <v>18</v>
      </c>
      <c r="Y58" t="s">
        <v>18</v>
      </c>
      <c r="Z58" t="s">
        <v>18</v>
      </c>
      <c r="AA58" t="s">
        <v>105</v>
      </c>
      <c r="AB58" t="s">
        <v>93</v>
      </c>
      <c r="AC58" t="s">
        <v>36</v>
      </c>
    </row>
    <row r="59" spans="1:29" x14ac:dyDescent="0.3">
      <c r="A59">
        <v>23</v>
      </c>
      <c r="B59">
        <v>58</v>
      </c>
      <c r="C59" s="1">
        <v>36805</v>
      </c>
      <c r="D59" s="1">
        <v>36805</v>
      </c>
      <c r="E59" t="s">
        <v>64</v>
      </c>
      <c r="F59">
        <v>20.9</v>
      </c>
      <c r="G59">
        <v>114</v>
      </c>
      <c r="H59" t="s">
        <v>36</v>
      </c>
      <c r="I59" t="s">
        <v>36</v>
      </c>
      <c r="J59">
        <v>5.4</v>
      </c>
      <c r="L59" t="s">
        <v>36</v>
      </c>
      <c r="M59" t="s">
        <v>36</v>
      </c>
      <c r="N59" t="s">
        <v>36</v>
      </c>
      <c r="O59" t="s">
        <v>36</v>
      </c>
      <c r="P59" t="s">
        <v>36</v>
      </c>
      <c r="Q59" t="s">
        <v>36</v>
      </c>
      <c r="R59" t="s">
        <v>36</v>
      </c>
      <c r="S59" t="s">
        <v>36</v>
      </c>
      <c r="T59" t="s">
        <v>36</v>
      </c>
      <c r="U59" t="s">
        <v>18</v>
      </c>
      <c r="V59" t="s">
        <v>18</v>
      </c>
      <c r="W59" t="s">
        <v>18</v>
      </c>
      <c r="X59" t="s">
        <v>18</v>
      </c>
      <c r="Y59" t="s">
        <v>18</v>
      </c>
      <c r="Z59" t="s">
        <v>18</v>
      </c>
      <c r="AA59" t="s">
        <v>105</v>
      </c>
      <c r="AB59" t="s">
        <v>93</v>
      </c>
      <c r="AC59" t="s">
        <v>36</v>
      </c>
    </row>
    <row r="60" spans="1:29" x14ac:dyDescent="0.3">
      <c r="A60">
        <v>31</v>
      </c>
      <c r="B60">
        <v>59</v>
      </c>
      <c r="C60" s="1">
        <v>36729</v>
      </c>
      <c r="D60" s="1">
        <v>36729</v>
      </c>
      <c r="E60" t="s">
        <v>64</v>
      </c>
      <c r="F60">
        <v>20.5</v>
      </c>
      <c r="G60">
        <v>118.6</v>
      </c>
      <c r="H60" t="s">
        <v>36</v>
      </c>
      <c r="I60" t="s">
        <v>36</v>
      </c>
      <c r="J60">
        <v>4.9000000000000004</v>
      </c>
      <c r="L60" t="s">
        <v>36</v>
      </c>
      <c r="M60" t="s">
        <v>36</v>
      </c>
      <c r="N60" t="s">
        <v>36</v>
      </c>
      <c r="O60" t="s">
        <v>36</v>
      </c>
      <c r="P60" t="s">
        <v>36</v>
      </c>
      <c r="Q60" t="s">
        <v>36</v>
      </c>
      <c r="R60" t="s">
        <v>36</v>
      </c>
      <c r="S60" t="s">
        <v>36</v>
      </c>
      <c r="T60" t="s">
        <v>36</v>
      </c>
      <c r="U60" t="s">
        <v>18</v>
      </c>
      <c r="V60" t="s">
        <v>18</v>
      </c>
      <c r="W60" t="s">
        <v>18</v>
      </c>
      <c r="X60" t="s">
        <v>18</v>
      </c>
      <c r="Y60" t="s">
        <v>18</v>
      </c>
      <c r="Z60" t="s">
        <v>18</v>
      </c>
      <c r="AA60" t="s">
        <v>124</v>
      </c>
      <c r="AB60" t="s">
        <v>93</v>
      </c>
      <c r="AC60" t="s">
        <v>36</v>
      </c>
    </row>
    <row r="61" spans="1:29" x14ac:dyDescent="0.3">
      <c r="A61">
        <v>38</v>
      </c>
      <c r="B61">
        <v>60</v>
      </c>
      <c r="C61" s="1">
        <v>36744</v>
      </c>
      <c r="D61" s="1">
        <v>36744</v>
      </c>
      <c r="E61" t="s">
        <v>64</v>
      </c>
      <c r="F61">
        <v>20.100000000000001</v>
      </c>
      <c r="G61">
        <v>114.3</v>
      </c>
      <c r="H61" t="s">
        <v>36</v>
      </c>
      <c r="I61" t="s">
        <v>36</v>
      </c>
      <c r="J61">
        <v>5.3</v>
      </c>
      <c r="L61" t="s">
        <v>36</v>
      </c>
      <c r="M61" t="s">
        <v>36</v>
      </c>
      <c r="N61" t="s">
        <v>36</v>
      </c>
      <c r="O61" t="s">
        <v>36</v>
      </c>
      <c r="P61" t="s">
        <v>36</v>
      </c>
      <c r="Q61" t="s">
        <v>36</v>
      </c>
      <c r="R61" t="s">
        <v>36</v>
      </c>
      <c r="S61" t="s">
        <v>36</v>
      </c>
      <c r="T61" t="s">
        <v>36</v>
      </c>
      <c r="U61" t="s">
        <v>18</v>
      </c>
      <c r="V61" t="s">
        <v>18</v>
      </c>
      <c r="W61" t="s">
        <v>18</v>
      </c>
      <c r="X61" t="s">
        <v>18</v>
      </c>
      <c r="Y61" t="s">
        <v>18</v>
      </c>
      <c r="Z61" t="s">
        <v>18</v>
      </c>
      <c r="AA61" t="s">
        <v>165</v>
      </c>
      <c r="AB61" t="s">
        <v>93</v>
      </c>
      <c r="AC61" t="s">
        <v>36</v>
      </c>
    </row>
    <row r="62" spans="1:29" x14ac:dyDescent="0.3">
      <c r="A62">
        <v>21</v>
      </c>
      <c r="B62">
        <v>61</v>
      </c>
      <c r="C62" s="1">
        <v>36799</v>
      </c>
      <c r="D62" s="1">
        <v>36799</v>
      </c>
      <c r="E62" t="s">
        <v>64</v>
      </c>
      <c r="F62">
        <v>22.9</v>
      </c>
      <c r="G62">
        <v>121</v>
      </c>
      <c r="H62" t="s">
        <v>36</v>
      </c>
      <c r="I62" t="s">
        <v>36</v>
      </c>
      <c r="J62">
        <v>5.2</v>
      </c>
      <c r="L62" t="s">
        <v>36</v>
      </c>
      <c r="M62" t="s">
        <v>36</v>
      </c>
      <c r="N62" t="s">
        <v>36</v>
      </c>
      <c r="O62" t="s">
        <v>36</v>
      </c>
      <c r="P62" t="s">
        <v>36</v>
      </c>
      <c r="Q62" t="s">
        <v>36</v>
      </c>
      <c r="R62" t="s">
        <v>36</v>
      </c>
      <c r="S62" t="s">
        <v>36</v>
      </c>
      <c r="T62" t="s">
        <v>36</v>
      </c>
      <c r="U62" t="s">
        <v>18</v>
      </c>
      <c r="V62" t="s">
        <v>18</v>
      </c>
      <c r="W62" t="s">
        <v>18</v>
      </c>
      <c r="X62" t="s">
        <v>18</v>
      </c>
      <c r="Y62" t="s">
        <v>18</v>
      </c>
      <c r="Z62" t="s">
        <v>18</v>
      </c>
      <c r="AA62" t="s">
        <v>105</v>
      </c>
      <c r="AB62" t="s">
        <v>93</v>
      </c>
      <c r="AC62" t="s">
        <v>36</v>
      </c>
    </row>
    <row r="63" spans="1:29" x14ac:dyDescent="0.3">
      <c r="A63">
        <v>41</v>
      </c>
      <c r="B63">
        <v>62</v>
      </c>
      <c r="C63" s="1">
        <v>36799</v>
      </c>
      <c r="D63" s="1">
        <v>36799</v>
      </c>
      <c r="E63" t="s">
        <v>64</v>
      </c>
      <c r="F63">
        <v>13.1</v>
      </c>
      <c r="G63">
        <v>87</v>
      </c>
      <c r="H63" t="s">
        <v>36</v>
      </c>
      <c r="I63" t="s">
        <v>36</v>
      </c>
      <c r="J63">
        <v>5.2</v>
      </c>
      <c r="L63" t="s">
        <v>36</v>
      </c>
      <c r="M63" t="s">
        <v>36</v>
      </c>
      <c r="N63" t="s">
        <v>36</v>
      </c>
      <c r="O63" t="s">
        <v>36</v>
      </c>
      <c r="P63" t="s">
        <v>36</v>
      </c>
      <c r="Q63" t="s">
        <v>36</v>
      </c>
      <c r="R63" t="s">
        <v>36</v>
      </c>
      <c r="S63" t="s">
        <v>36</v>
      </c>
      <c r="T63" t="s">
        <v>36</v>
      </c>
      <c r="U63" t="s">
        <v>18</v>
      </c>
      <c r="V63" t="s">
        <v>18</v>
      </c>
      <c r="W63" t="s">
        <v>18</v>
      </c>
      <c r="X63" t="s">
        <v>18</v>
      </c>
      <c r="Y63" t="s">
        <v>18</v>
      </c>
      <c r="Z63" t="s">
        <v>18</v>
      </c>
      <c r="AA63" t="s">
        <v>105</v>
      </c>
      <c r="AB63" t="s">
        <v>93</v>
      </c>
      <c r="AC63" t="s">
        <v>36</v>
      </c>
    </row>
    <row r="64" spans="1:29" x14ac:dyDescent="0.3">
      <c r="A64">
        <v>49</v>
      </c>
      <c r="B64">
        <v>63</v>
      </c>
      <c r="C64" s="1">
        <v>36738</v>
      </c>
      <c r="D64" s="1">
        <v>36738</v>
      </c>
      <c r="E64" t="s">
        <v>64</v>
      </c>
      <c r="F64">
        <v>21.3</v>
      </c>
      <c r="G64">
        <v>116.8</v>
      </c>
      <c r="H64" t="s">
        <v>36</v>
      </c>
      <c r="I64" t="s">
        <v>36</v>
      </c>
      <c r="J64">
        <v>5.3</v>
      </c>
      <c r="L64" t="s">
        <v>36</v>
      </c>
      <c r="M64" t="s">
        <v>36</v>
      </c>
      <c r="N64" t="s">
        <v>36</v>
      </c>
      <c r="O64" t="s">
        <v>36</v>
      </c>
      <c r="P64" t="s">
        <v>36</v>
      </c>
      <c r="Q64" t="s">
        <v>36</v>
      </c>
      <c r="R64" t="s">
        <v>36</v>
      </c>
      <c r="S64" t="s">
        <v>36</v>
      </c>
      <c r="T64" t="s">
        <v>36</v>
      </c>
      <c r="U64" t="s">
        <v>18</v>
      </c>
      <c r="V64" t="s">
        <v>18</v>
      </c>
      <c r="W64" t="s">
        <v>18</v>
      </c>
      <c r="X64" t="s">
        <v>18</v>
      </c>
      <c r="Y64" t="s">
        <v>18</v>
      </c>
      <c r="Z64" t="s">
        <v>18</v>
      </c>
      <c r="AA64" t="s">
        <v>165</v>
      </c>
      <c r="AB64" t="s">
        <v>93</v>
      </c>
      <c r="AC64" t="s">
        <v>36</v>
      </c>
    </row>
    <row r="65" spans="1:29" x14ac:dyDescent="0.3">
      <c r="A65">
        <v>15</v>
      </c>
      <c r="B65">
        <v>64</v>
      </c>
      <c r="C65" s="1">
        <v>36755</v>
      </c>
      <c r="D65" s="1">
        <v>36755</v>
      </c>
      <c r="E65" t="s">
        <v>64</v>
      </c>
      <c r="F65">
        <v>23.2</v>
      </c>
      <c r="G65">
        <v>117</v>
      </c>
      <c r="H65" t="s">
        <v>36</v>
      </c>
      <c r="I65" t="s">
        <v>36</v>
      </c>
      <c r="J65">
        <v>4.7</v>
      </c>
      <c r="L65" t="s">
        <v>36</v>
      </c>
      <c r="M65" t="s">
        <v>36</v>
      </c>
      <c r="N65" t="s">
        <v>36</v>
      </c>
      <c r="O65" t="s">
        <v>36</v>
      </c>
      <c r="P65" t="s">
        <v>36</v>
      </c>
      <c r="Q65" t="s">
        <v>36</v>
      </c>
      <c r="R65" t="s">
        <v>36</v>
      </c>
      <c r="S65" t="s">
        <v>36</v>
      </c>
      <c r="T65" t="s">
        <v>36</v>
      </c>
      <c r="U65" t="s">
        <v>18</v>
      </c>
      <c r="V65" t="s">
        <v>18</v>
      </c>
      <c r="W65" t="s">
        <v>18</v>
      </c>
      <c r="X65" t="s">
        <v>18</v>
      </c>
      <c r="Y65" t="s">
        <v>18</v>
      </c>
      <c r="Z65" t="s">
        <v>18</v>
      </c>
      <c r="AA65" t="s">
        <v>165</v>
      </c>
      <c r="AB65" t="s">
        <v>93</v>
      </c>
      <c r="AC65" t="s">
        <v>36</v>
      </c>
    </row>
    <row r="66" spans="1:29" x14ac:dyDescent="0.3">
      <c r="A66">
        <v>7</v>
      </c>
      <c r="B66">
        <v>65</v>
      </c>
      <c r="C66" s="1">
        <v>36741</v>
      </c>
      <c r="D66" s="1">
        <v>36741</v>
      </c>
      <c r="E66" t="s">
        <v>64</v>
      </c>
      <c r="F66">
        <v>19.7</v>
      </c>
      <c r="G66">
        <v>114.5</v>
      </c>
      <c r="H66" t="s">
        <v>36</v>
      </c>
      <c r="I66" t="s">
        <v>36</v>
      </c>
      <c r="J66">
        <v>5.2</v>
      </c>
      <c r="L66" t="s">
        <v>36</v>
      </c>
      <c r="M66" t="s">
        <v>36</v>
      </c>
      <c r="N66" t="s">
        <v>36</v>
      </c>
      <c r="O66" t="s">
        <v>36</v>
      </c>
      <c r="P66" t="s">
        <v>36</v>
      </c>
      <c r="Q66" t="s">
        <v>36</v>
      </c>
      <c r="R66" t="s">
        <v>36</v>
      </c>
      <c r="S66" t="s">
        <v>36</v>
      </c>
      <c r="T66" t="s">
        <v>36</v>
      </c>
      <c r="U66" t="s">
        <v>18</v>
      </c>
      <c r="V66" t="s">
        <v>18</v>
      </c>
      <c r="W66" t="s">
        <v>18</v>
      </c>
      <c r="X66" t="s">
        <v>18</v>
      </c>
      <c r="Y66" t="s">
        <v>18</v>
      </c>
      <c r="Z66" t="s">
        <v>18</v>
      </c>
      <c r="AA66" t="s">
        <v>165</v>
      </c>
      <c r="AB66" t="s">
        <v>93</v>
      </c>
      <c r="AC66" t="s">
        <v>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04188-BD40-4369-A82E-40F4A7048A27}">
  <dimension ref="A1:L339"/>
  <sheetViews>
    <sheetView workbookViewId="0">
      <selection activeCell="J77" sqref="J77"/>
    </sheetView>
  </sheetViews>
  <sheetFormatPr defaultRowHeight="14.4" x14ac:dyDescent="0.3"/>
  <cols>
    <col min="1" max="1" width="11.5546875" bestFit="1" customWidth="1"/>
    <col min="2" max="2" width="8.109375" bestFit="1" customWidth="1"/>
    <col min="3" max="3" width="11.88671875" bestFit="1" customWidth="1"/>
    <col min="4" max="4" width="10.33203125" bestFit="1" customWidth="1"/>
    <col min="5" max="5" width="12.77734375" bestFit="1" customWidth="1"/>
    <col min="6" max="6" width="12.88671875" bestFit="1" customWidth="1"/>
    <col min="7" max="7" width="16.44140625" bestFit="1" customWidth="1"/>
    <col min="8" max="8" width="16.33203125" bestFit="1" customWidth="1"/>
    <col min="9" max="9" width="16.21875" bestFit="1" customWidth="1"/>
    <col min="10" max="10" width="16.33203125" bestFit="1" customWidth="1"/>
    <col min="11" max="11" width="19.88671875" bestFit="1" customWidth="1"/>
    <col min="12" max="12" width="19.77734375" bestFit="1" customWidth="1"/>
  </cols>
  <sheetData>
    <row r="1" spans="1:12" x14ac:dyDescent="0.3">
      <c r="A1" t="s">
        <v>0</v>
      </c>
      <c r="B1" t="s">
        <v>1</v>
      </c>
      <c r="C1" t="s">
        <v>166</v>
      </c>
      <c r="D1" t="s">
        <v>167</v>
      </c>
      <c r="E1" t="s">
        <v>168</v>
      </c>
      <c r="F1" t="s">
        <v>169</v>
      </c>
      <c r="G1" t="s">
        <v>170</v>
      </c>
      <c r="H1" t="s">
        <v>171</v>
      </c>
      <c r="I1" t="s">
        <v>172</v>
      </c>
      <c r="J1" t="s">
        <v>173</v>
      </c>
      <c r="K1" t="s">
        <v>174</v>
      </c>
      <c r="L1" t="s">
        <v>175</v>
      </c>
    </row>
    <row r="2" spans="1:12" x14ac:dyDescent="0.3">
      <c r="A2">
        <v>1</v>
      </c>
      <c r="B2">
        <v>2</v>
      </c>
      <c r="C2">
        <v>2</v>
      </c>
      <c r="D2" s="1">
        <v>36527</v>
      </c>
      <c r="E2" t="s">
        <v>177</v>
      </c>
      <c r="F2" t="s">
        <v>178</v>
      </c>
      <c r="G2" t="s">
        <v>70</v>
      </c>
      <c r="H2" t="s">
        <v>70</v>
      </c>
      <c r="I2" s="3">
        <v>0.29166666666666669</v>
      </c>
      <c r="J2" s="3">
        <v>0.85416666666666663</v>
      </c>
      <c r="K2" s="3"/>
      <c r="L2" s="3"/>
    </row>
    <row r="3" spans="1:12" x14ac:dyDescent="0.3">
      <c r="A3">
        <v>1</v>
      </c>
      <c r="B3">
        <v>3</v>
      </c>
      <c r="C3">
        <v>3</v>
      </c>
      <c r="D3" s="1">
        <v>36528</v>
      </c>
      <c r="E3" t="s">
        <v>179</v>
      </c>
      <c r="F3" t="s">
        <v>180</v>
      </c>
      <c r="G3" t="s">
        <v>70</v>
      </c>
      <c r="H3" t="s">
        <v>70</v>
      </c>
      <c r="I3" s="3">
        <v>0.2986111111111111</v>
      </c>
      <c r="J3" s="3">
        <v>0.86458333333333337</v>
      </c>
      <c r="K3" s="3"/>
      <c r="L3" s="3"/>
    </row>
    <row r="4" spans="1:12" x14ac:dyDescent="0.3">
      <c r="A4">
        <v>1</v>
      </c>
      <c r="B4">
        <v>4</v>
      </c>
      <c r="C4">
        <v>4</v>
      </c>
      <c r="D4" s="1">
        <v>36529</v>
      </c>
      <c r="E4" t="s">
        <v>181</v>
      </c>
      <c r="F4" t="s">
        <v>178</v>
      </c>
      <c r="G4" t="s">
        <v>70</v>
      </c>
      <c r="H4" t="s">
        <v>70</v>
      </c>
      <c r="I4" s="3">
        <v>0.31944444444444442</v>
      </c>
      <c r="J4" s="3">
        <v>0.85416666666666663</v>
      </c>
      <c r="K4" s="3"/>
      <c r="L4" s="3"/>
    </row>
    <row r="5" spans="1:12" x14ac:dyDescent="0.3">
      <c r="A5">
        <v>1</v>
      </c>
      <c r="B5">
        <v>5</v>
      </c>
      <c r="C5">
        <v>5</v>
      </c>
      <c r="D5" s="1">
        <v>36530</v>
      </c>
      <c r="E5" t="s">
        <v>179</v>
      </c>
      <c r="F5" t="s">
        <v>182</v>
      </c>
      <c r="G5" t="s">
        <v>70</v>
      </c>
      <c r="H5" t="s">
        <v>70</v>
      </c>
      <c r="I5" s="3">
        <v>0.2986111111111111</v>
      </c>
      <c r="J5" s="3">
        <v>0.85763888888888884</v>
      </c>
      <c r="K5" s="3"/>
      <c r="L5" s="3"/>
    </row>
    <row r="6" spans="1:12" x14ac:dyDescent="0.3">
      <c r="A6">
        <v>1</v>
      </c>
      <c r="B6">
        <v>6</v>
      </c>
      <c r="C6">
        <v>6</v>
      </c>
      <c r="D6" s="1">
        <v>36531</v>
      </c>
      <c r="E6" t="s">
        <v>177</v>
      </c>
      <c r="F6" t="s">
        <v>180</v>
      </c>
      <c r="G6" t="s">
        <v>70</v>
      </c>
      <c r="H6" t="s">
        <v>70</v>
      </c>
      <c r="I6" s="3">
        <v>0.29166666666666669</v>
      </c>
      <c r="J6" s="3">
        <v>0.86458333333333337</v>
      </c>
      <c r="K6" s="3"/>
      <c r="L6" s="3"/>
    </row>
    <row r="7" spans="1:12" x14ac:dyDescent="0.3">
      <c r="A7">
        <v>1</v>
      </c>
      <c r="B7">
        <v>7</v>
      </c>
      <c r="C7">
        <v>7</v>
      </c>
      <c r="D7" s="1">
        <v>36532</v>
      </c>
      <c r="E7" t="s">
        <v>177</v>
      </c>
      <c r="F7" t="s">
        <v>180</v>
      </c>
      <c r="G7" t="s">
        <v>70</v>
      </c>
      <c r="H7" t="s">
        <v>70</v>
      </c>
      <c r="I7" s="3">
        <v>0.29166666666666669</v>
      </c>
      <c r="J7" s="3">
        <v>0.86458333333333337</v>
      </c>
      <c r="K7" s="3"/>
      <c r="L7" s="3"/>
    </row>
    <row r="8" spans="1:12" x14ac:dyDescent="0.3">
      <c r="A8">
        <v>1</v>
      </c>
      <c r="B8">
        <v>8</v>
      </c>
      <c r="C8">
        <v>8</v>
      </c>
      <c r="D8" s="1">
        <v>36533</v>
      </c>
      <c r="E8" t="s">
        <v>177</v>
      </c>
      <c r="F8" t="s">
        <v>180</v>
      </c>
      <c r="G8" t="s">
        <v>70</v>
      </c>
      <c r="H8" t="s">
        <v>70</v>
      </c>
      <c r="I8" s="3">
        <v>0.29166666666666669</v>
      </c>
      <c r="J8" s="3">
        <v>0.86458333333333337</v>
      </c>
      <c r="K8" s="3"/>
      <c r="L8" s="3"/>
    </row>
    <row r="9" spans="1:12" x14ac:dyDescent="0.3">
      <c r="A9">
        <v>1</v>
      </c>
      <c r="B9">
        <v>9</v>
      </c>
      <c r="C9">
        <v>9</v>
      </c>
      <c r="D9" s="1">
        <v>36534</v>
      </c>
      <c r="E9" t="s">
        <v>177</v>
      </c>
      <c r="F9" t="s">
        <v>180</v>
      </c>
      <c r="G9" t="s">
        <v>70</v>
      </c>
      <c r="H9" t="s">
        <v>70</v>
      </c>
      <c r="I9" s="3">
        <v>0.29166666666666669</v>
      </c>
      <c r="J9" s="3">
        <v>0.86458333333333337</v>
      </c>
      <c r="K9" s="3"/>
      <c r="L9" s="3"/>
    </row>
    <row r="10" spans="1:12" x14ac:dyDescent="0.3">
      <c r="A10">
        <v>32</v>
      </c>
      <c r="B10">
        <v>12</v>
      </c>
      <c r="C10">
        <v>2</v>
      </c>
      <c r="D10" s="1">
        <v>36541</v>
      </c>
      <c r="E10" t="s">
        <v>184</v>
      </c>
      <c r="F10" t="s">
        <v>178</v>
      </c>
      <c r="G10" t="s">
        <v>70</v>
      </c>
      <c r="H10" t="s">
        <v>70</v>
      </c>
      <c r="I10" s="3">
        <v>0.35416666666666669</v>
      </c>
      <c r="J10" s="3">
        <v>0.85416666666666663</v>
      </c>
      <c r="K10" s="3"/>
      <c r="L10" s="3"/>
    </row>
    <row r="11" spans="1:12" x14ac:dyDescent="0.3">
      <c r="A11">
        <v>32</v>
      </c>
      <c r="B11">
        <v>13</v>
      </c>
      <c r="C11">
        <v>3</v>
      </c>
      <c r="D11" s="1">
        <v>36542</v>
      </c>
      <c r="E11" t="s">
        <v>185</v>
      </c>
      <c r="F11" t="s">
        <v>186</v>
      </c>
      <c r="G11" t="s">
        <v>70</v>
      </c>
      <c r="H11" t="s">
        <v>70</v>
      </c>
      <c r="I11" s="3">
        <v>0.33333333333333331</v>
      </c>
      <c r="J11" s="3">
        <v>0.88541666666666663</v>
      </c>
      <c r="K11" s="3"/>
      <c r="L11" s="3"/>
    </row>
    <row r="12" spans="1:12" x14ac:dyDescent="0.3">
      <c r="A12">
        <v>32</v>
      </c>
      <c r="B12">
        <v>14</v>
      </c>
      <c r="C12">
        <v>4</v>
      </c>
      <c r="D12" s="1">
        <v>36543</v>
      </c>
      <c r="E12" t="s">
        <v>187</v>
      </c>
      <c r="F12" t="s">
        <v>188</v>
      </c>
      <c r="G12" t="s">
        <v>70</v>
      </c>
      <c r="H12" t="s">
        <v>70</v>
      </c>
      <c r="I12" s="3">
        <v>0.34375</v>
      </c>
      <c r="J12" s="3">
        <v>0.91666666666666663</v>
      </c>
      <c r="K12" s="3"/>
      <c r="L12" s="3"/>
    </row>
    <row r="13" spans="1:12" x14ac:dyDescent="0.3">
      <c r="A13">
        <v>32</v>
      </c>
      <c r="B13">
        <v>15</v>
      </c>
      <c r="C13">
        <v>5</v>
      </c>
      <c r="D13" s="1">
        <v>36544</v>
      </c>
      <c r="E13" t="s">
        <v>189</v>
      </c>
      <c r="F13" t="s">
        <v>190</v>
      </c>
      <c r="G13" t="s">
        <v>191</v>
      </c>
      <c r="H13" t="s">
        <v>192</v>
      </c>
      <c r="I13" s="3">
        <v>0.3125</v>
      </c>
      <c r="J13" s="3">
        <v>0.83333333333333337</v>
      </c>
      <c r="K13" s="3">
        <v>0.59375</v>
      </c>
      <c r="L13" s="3">
        <v>0.63541666666666663</v>
      </c>
    </row>
    <row r="14" spans="1:12" x14ac:dyDescent="0.3">
      <c r="A14">
        <v>32</v>
      </c>
      <c r="B14">
        <v>16</v>
      </c>
      <c r="C14">
        <v>6</v>
      </c>
      <c r="D14" s="1">
        <v>36545</v>
      </c>
      <c r="E14" t="s">
        <v>193</v>
      </c>
      <c r="F14" t="s">
        <v>176</v>
      </c>
      <c r="G14" t="s">
        <v>70</v>
      </c>
      <c r="H14" t="s">
        <v>70</v>
      </c>
      <c r="I14" s="3">
        <v>0.30208333333333331</v>
      </c>
      <c r="J14" s="3">
        <v>0.875</v>
      </c>
      <c r="K14" s="3"/>
      <c r="L14" s="3"/>
    </row>
    <row r="15" spans="1:12" x14ac:dyDescent="0.3">
      <c r="A15">
        <v>32</v>
      </c>
      <c r="B15">
        <v>17</v>
      </c>
      <c r="C15">
        <v>7</v>
      </c>
      <c r="D15" s="1">
        <v>36546</v>
      </c>
      <c r="E15" t="s">
        <v>194</v>
      </c>
      <c r="F15" t="s">
        <v>195</v>
      </c>
      <c r="G15" t="s">
        <v>70</v>
      </c>
      <c r="H15" t="s">
        <v>70</v>
      </c>
      <c r="I15" s="3">
        <v>0.32291666666666669</v>
      </c>
      <c r="J15" s="3">
        <v>0.84375</v>
      </c>
      <c r="K15" s="3"/>
      <c r="L15" s="3"/>
    </row>
    <row r="16" spans="1:12" x14ac:dyDescent="0.3">
      <c r="A16">
        <v>32</v>
      </c>
      <c r="B16">
        <v>18</v>
      </c>
      <c r="C16">
        <v>8</v>
      </c>
      <c r="D16" s="1">
        <v>36547</v>
      </c>
      <c r="E16" t="s">
        <v>196</v>
      </c>
      <c r="F16" t="s">
        <v>195</v>
      </c>
      <c r="G16" t="s">
        <v>70</v>
      </c>
      <c r="H16" t="s">
        <v>70</v>
      </c>
      <c r="I16" s="3">
        <v>0.30555555555555558</v>
      </c>
      <c r="J16" s="3">
        <v>0.84375</v>
      </c>
      <c r="K16" s="3"/>
      <c r="L16" s="3"/>
    </row>
    <row r="17" spans="1:12" x14ac:dyDescent="0.3">
      <c r="A17">
        <v>32</v>
      </c>
      <c r="B17">
        <v>19</v>
      </c>
      <c r="C17">
        <v>9</v>
      </c>
      <c r="D17" s="1">
        <v>36548</v>
      </c>
      <c r="E17" t="s">
        <v>189</v>
      </c>
      <c r="F17" t="s">
        <v>195</v>
      </c>
      <c r="G17" t="s">
        <v>70</v>
      </c>
      <c r="H17" t="s">
        <v>70</v>
      </c>
      <c r="I17" s="3">
        <v>0.3125</v>
      </c>
      <c r="J17" s="3">
        <v>0.84375</v>
      </c>
      <c r="K17" s="3"/>
      <c r="L17" s="3"/>
    </row>
    <row r="18" spans="1:12" x14ac:dyDescent="0.3">
      <c r="A18">
        <v>43</v>
      </c>
      <c r="B18">
        <v>22</v>
      </c>
      <c r="C18">
        <v>2</v>
      </c>
      <c r="D18" s="1">
        <v>36539</v>
      </c>
      <c r="E18" t="s">
        <v>193</v>
      </c>
      <c r="F18" t="s">
        <v>198</v>
      </c>
      <c r="G18" t="s">
        <v>70</v>
      </c>
      <c r="H18" t="s">
        <v>70</v>
      </c>
      <c r="I18" s="3">
        <v>0.30208333333333331</v>
      </c>
      <c r="J18" s="3">
        <v>0.82291666666666663</v>
      </c>
      <c r="K18" s="3"/>
      <c r="L18" s="3"/>
    </row>
    <row r="19" spans="1:12" x14ac:dyDescent="0.3">
      <c r="A19">
        <v>43</v>
      </c>
      <c r="B19">
        <v>23</v>
      </c>
      <c r="C19">
        <v>3</v>
      </c>
      <c r="D19" s="1">
        <v>36540</v>
      </c>
      <c r="E19" t="s">
        <v>199</v>
      </c>
      <c r="F19" t="s">
        <v>176</v>
      </c>
      <c r="G19" t="s">
        <v>70</v>
      </c>
      <c r="H19" t="s">
        <v>70</v>
      </c>
      <c r="I19" s="3">
        <v>0.25</v>
      </c>
      <c r="J19" s="3">
        <v>0.875</v>
      </c>
      <c r="K19" s="3"/>
      <c r="L19" s="3"/>
    </row>
    <row r="20" spans="1:12" x14ac:dyDescent="0.3">
      <c r="A20">
        <v>43</v>
      </c>
      <c r="B20">
        <v>24</v>
      </c>
      <c r="C20">
        <v>4</v>
      </c>
      <c r="D20" s="1">
        <v>36541</v>
      </c>
      <c r="E20" t="s">
        <v>193</v>
      </c>
      <c r="F20" t="s">
        <v>200</v>
      </c>
      <c r="G20" t="s">
        <v>201</v>
      </c>
      <c r="H20" t="s">
        <v>202</v>
      </c>
      <c r="I20" s="3">
        <v>0.30208333333333331</v>
      </c>
      <c r="J20" s="3">
        <v>0.89583333333333337</v>
      </c>
      <c r="K20" s="3">
        <v>0.65625</v>
      </c>
      <c r="L20" s="3">
        <v>0.6875</v>
      </c>
    </row>
    <row r="21" spans="1:12" x14ac:dyDescent="0.3">
      <c r="A21">
        <v>43</v>
      </c>
      <c r="B21">
        <v>25</v>
      </c>
      <c r="C21">
        <v>5</v>
      </c>
      <c r="D21" s="1">
        <v>36542</v>
      </c>
      <c r="E21" t="s">
        <v>203</v>
      </c>
      <c r="F21" t="s">
        <v>180</v>
      </c>
      <c r="G21" t="s">
        <v>70</v>
      </c>
      <c r="H21" t="s">
        <v>70</v>
      </c>
      <c r="I21" s="3">
        <v>0.28125</v>
      </c>
      <c r="J21" s="3">
        <v>0.86458333333333337</v>
      </c>
      <c r="K21" s="3"/>
      <c r="L21" s="3"/>
    </row>
    <row r="22" spans="1:12" x14ac:dyDescent="0.3">
      <c r="A22">
        <v>43</v>
      </c>
      <c r="B22">
        <v>26</v>
      </c>
      <c r="C22">
        <v>6</v>
      </c>
      <c r="D22" s="1">
        <v>36543</v>
      </c>
      <c r="E22" t="s">
        <v>179</v>
      </c>
      <c r="F22" t="s">
        <v>176</v>
      </c>
      <c r="G22" t="s">
        <v>70</v>
      </c>
      <c r="H22" t="s">
        <v>70</v>
      </c>
      <c r="I22" s="3">
        <v>0.2986111111111111</v>
      </c>
      <c r="J22" s="3">
        <v>0.875</v>
      </c>
      <c r="K22" s="3"/>
      <c r="L22" s="3"/>
    </row>
    <row r="23" spans="1:12" x14ac:dyDescent="0.3">
      <c r="A23">
        <v>43</v>
      </c>
      <c r="B23">
        <v>27</v>
      </c>
      <c r="C23">
        <v>7</v>
      </c>
      <c r="D23" s="1">
        <v>36544</v>
      </c>
      <c r="E23" t="s">
        <v>203</v>
      </c>
      <c r="F23" t="s">
        <v>190</v>
      </c>
      <c r="G23" t="s">
        <v>70</v>
      </c>
      <c r="H23" t="s">
        <v>70</v>
      </c>
      <c r="I23" s="3">
        <v>0.28125</v>
      </c>
      <c r="J23" s="3">
        <v>0.83333333333333337</v>
      </c>
      <c r="K23" s="3"/>
      <c r="L23" s="3"/>
    </row>
    <row r="24" spans="1:12" x14ac:dyDescent="0.3">
      <c r="A24">
        <v>43</v>
      </c>
      <c r="B24">
        <v>28</v>
      </c>
      <c r="C24">
        <v>8</v>
      </c>
      <c r="D24" s="1">
        <v>36545</v>
      </c>
      <c r="E24" t="s">
        <v>177</v>
      </c>
      <c r="F24" t="s">
        <v>204</v>
      </c>
      <c r="G24" t="s">
        <v>70</v>
      </c>
      <c r="H24" t="s">
        <v>70</v>
      </c>
      <c r="I24" s="3">
        <v>0.29166666666666669</v>
      </c>
      <c r="J24" s="3">
        <v>0.8125</v>
      </c>
      <c r="K24" s="3"/>
      <c r="L24" s="3"/>
    </row>
    <row r="25" spans="1:12" x14ac:dyDescent="0.3">
      <c r="A25">
        <v>43</v>
      </c>
      <c r="B25">
        <v>29</v>
      </c>
      <c r="C25">
        <v>9</v>
      </c>
      <c r="D25" s="1">
        <v>36546</v>
      </c>
      <c r="E25" t="s">
        <v>183</v>
      </c>
      <c r="F25" t="s">
        <v>178</v>
      </c>
      <c r="G25" t="s">
        <v>70</v>
      </c>
      <c r="H25" t="s">
        <v>70</v>
      </c>
      <c r="I25" s="3">
        <v>0.27083333333333331</v>
      </c>
      <c r="J25" s="3">
        <v>0.85416666666666663</v>
      </c>
      <c r="K25" s="3"/>
      <c r="L25" s="3"/>
    </row>
    <row r="26" spans="1:12" x14ac:dyDescent="0.3">
      <c r="A26">
        <v>23</v>
      </c>
      <c r="B26">
        <v>32</v>
      </c>
      <c r="C26">
        <v>2</v>
      </c>
      <c r="D26" s="1">
        <v>36574</v>
      </c>
      <c r="E26" t="s">
        <v>183</v>
      </c>
      <c r="F26" t="s">
        <v>188</v>
      </c>
      <c r="G26" t="s">
        <v>207</v>
      </c>
      <c r="H26" t="s">
        <v>208</v>
      </c>
      <c r="I26" s="3">
        <v>0.27083333333333331</v>
      </c>
      <c r="J26" s="3">
        <v>0.91666666666666663</v>
      </c>
      <c r="K26" s="3">
        <v>0.64583333333333337</v>
      </c>
      <c r="L26" s="3">
        <v>0.72916666666666663</v>
      </c>
    </row>
    <row r="27" spans="1:12" x14ac:dyDescent="0.3">
      <c r="A27">
        <v>23</v>
      </c>
      <c r="B27">
        <v>33</v>
      </c>
      <c r="C27">
        <v>3</v>
      </c>
      <c r="D27" s="1">
        <v>36575</v>
      </c>
      <c r="E27" t="s">
        <v>189</v>
      </c>
      <c r="F27" t="s">
        <v>209</v>
      </c>
      <c r="G27" t="s">
        <v>205</v>
      </c>
      <c r="H27" t="s">
        <v>206</v>
      </c>
      <c r="I27" s="3">
        <v>0.3125</v>
      </c>
      <c r="J27" s="3">
        <v>0.9375</v>
      </c>
      <c r="K27" s="3">
        <v>0.69791666666666663</v>
      </c>
      <c r="L27" s="3">
        <v>0.76041666666666663</v>
      </c>
    </row>
    <row r="28" spans="1:12" x14ac:dyDescent="0.3">
      <c r="A28">
        <v>23</v>
      </c>
      <c r="B28">
        <v>34</v>
      </c>
      <c r="C28">
        <v>4</v>
      </c>
      <c r="D28" s="1">
        <v>36576</v>
      </c>
      <c r="E28" t="s">
        <v>177</v>
      </c>
      <c r="F28" t="s">
        <v>200</v>
      </c>
      <c r="G28" t="s">
        <v>70</v>
      </c>
      <c r="H28" t="s">
        <v>70</v>
      </c>
      <c r="I28" s="3">
        <v>0.29166666666666669</v>
      </c>
      <c r="J28" s="3">
        <v>0.89583333333333337</v>
      </c>
      <c r="K28" s="3"/>
      <c r="L28" s="3"/>
    </row>
    <row r="29" spans="1:12" x14ac:dyDescent="0.3">
      <c r="A29">
        <v>23</v>
      </c>
      <c r="B29">
        <v>35</v>
      </c>
      <c r="C29">
        <v>5</v>
      </c>
      <c r="D29" s="1">
        <v>36577</v>
      </c>
      <c r="E29" t="s">
        <v>177</v>
      </c>
      <c r="F29" t="s">
        <v>210</v>
      </c>
      <c r="G29" t="s">
        <v>211</v>
      </c>
      <c r="H29" t="s">
        <v>212</v>
      </c>
      <c r="I29" s="3">
        <v>0.29166666666666669</v>
      </c>
      <c r="J29" s="3">
        <v>0.94791666666666663</v>
      </c>
      <c r="K29" s="3">
        <v>0.625</v>
      </c>
      <c r="L29" s="3">
        <v>0.75</v>
      </c>
    </row>
    <row r="30" spans="1:12" x14ac:dyDescent="0.3">
      <c r="A30">
        <v>23</v>
      </c>
      <c r="B30">
        <v>36</v>
      </c>
      <c r="C30">
        <v>6</v>
      </c>
      <c r="D30" s="1">
        <v>36578</v>
      </c>
      <c r="E30" t="s">
        <v>177</v>
      </c>
      <c r="F30" t="s">
        <v>188</v>
      </c>
      <c r="G30" t="s">
        <v>70</v>
      </c>
      <c r="H30" t="s">
        <v>70</v>
      </c>
      <c r="I30" s="3">
        <v>0.29166666666666669</v>
      </c>
      <c r="J30" s="3">
        <v>0.91666666666666663</v>
      </c>
      <c r="K30" s="3"/>
      <c r="L30" s="3"/>
    </row>
    <row r="31" spans="1:12" x14ac:dyDescent="0.3">
      <c r="A31">
        <v>23</v>
      </c>
      <c r="B31">
        <v>37</v>
      </c>
      <c r="C31">
        <v>7</v>
      </c>
      <c r="D31" s="1">
        <v>36579</v>
      </c>
      <c r="E31" t="s">
        <v>183</v>
      </c>
      <c r="F31" t="s">
        <v>200</v>
      </c>
      <c r="G31" t="s">
        <v>201</v>
      </c>
      <c r="H31" t="s">
        <v>213</v>
      </c>
      <c r="I31" s="3">
        <v>0.27083333333333331</v>
      </c>
      <c r="J31" s="3">
        <v>0.89583333333333337</v>
      </c>
      <c r="K31" s="3">
        <v>0.65625</v>
      </c>
      <c r="L31" s="3">
        <v>0.72569444444444442</v>
      </c>
    </row>
    <row r="32" spans="1:12" x14ac:dyDescent="0.3">
      <c r="A32">
        <v>8</v>
      </c>
      <c r="B32">
        <v>40</v>
      </c>
      <c r="C32">
        <v>2</v>
      </c>
      <c r="D32" s="1">
        <v>36548</v>
      </c>
      <c r="E32" t="s">
        <v>177</v>
      </c>
      <c r="F32" t="s">
        <v>178</v>
      </c>
      <c r="G32" t="s">
        <v>70</v>
      </c>
      <c r="H32" t="s">
        <v>70</v>
      </c>
      <c r="I32" s="3">
        <v>0.29166666666666669</v>
      </c>
      <c r="J32" s="3">
        <v>0.85416666666666663</v>
      </c>
      <c r="K32" s="3"/>
      <c r="L32" s="3"/>
    </row>
    <row r="33" spans="1:12" x14ac:dyDescent="0.3">
      <c r="A33">
        <v>8</v>
      </c>
      <c r="B33">
        <v>41</v>
      </c>
      <c r="C33">
        <v>3</v>
      </c>
      <c r="D33" s="1">
        <v>36549</v>
      </c>
      <c r="E33" t="s">
        <v>215</v>
      </c>
      <c r="F33" t="s">
        <v>216</v>
      </c>
      <c r="G33" t="s">
        <v>70</v>
      </c>
      <c r="H33" t="s">
        <v>70</v>
      </c>
      <c r="I33" s="3">
        <v>0.28472222222222221</v>
      </c>
      <c r="J33" s="3">
        <v>0.9506944444444444</v>
      </c>
      <c r="K33" s="3"/>
      <c r="L33" s="3"/>
    </row>
    <row r="34" spans="1:12" x14ac:dyDescent="0.3">
      <c r="A34">
        <v>8</v>
      </c>
      <c r="B34">
        <v>42</v>
      </c>
      <c r="C34">
        <v>4</v>
      </c>
      <c r="D34" s="1">
        <v>36550</v>
      </c>
      <c r="E34" t="s">
        <v>217</v>
      </c>
      <c r="F34" t="s">
        <v>218</v>
      </c>
      <c r="G34" t="s">
        <v>70</v>
      </c>
      <c r="H34" t="s">
        <v>70</v>
      </c>
      <c r="I34" s="3">
        <v>0.34722222222222221</v>
      </c>
      <c r="J34" s="3">
        <v>0.93055555555555558</v>
      </c>
      <c r="K34" s="3"/>
      <c r="L34" s="3"/>
    </row>
    <row r="35" spans="1:12" x14ac:dyDescent="0.3">
      <c r="A35">
        <v>8</v>
      </c>
      <c r="B35">
        <v>43</v>
      </c>
      <c r="C35">
        <v>5</v>
      </c>
      <c r="D35" s="1">
        <v>36551</v>
      </c>
      <c r="E35" t="s">
        <v>219</v>
      </c>
      <c r="F35" t="s">
        <v>180</v>
      </c>
      <c r="G35" t="s">
        <v>70</v>
      </c>
      <c r="H35" t="s">
        <v>70</v>
      </c>
      <c r="I35" s="3">
        <v>0.35069444444444442</v>
      </c>
      <c r="J35" s="3">
        <v>0.86458333333333337</v>
      </c>
      <c r="K35" s="3"/>
      <c r="L35" s="3"/>
    </row>
    <row r="36" spans="1:12" x14ac:dyDescent="0.3">
      <c r="A36">
        <v>8</v>
      </c>
      <c r="B36">
        <v>44</v>
      </c>
      <c r="C36">
        <v>6</v>
      </c>
      <c r="D36" s="1">
        <v>36552</v>
      </c>
      <c r="E36" t="s">
        <v>187</v>
      </c>
      <c r="F36" t="s">
        <v>178</v>
      </c>
      <c r="G36" t="s">
        <v>70</v>
      </c>
      <c r="H36" t="s">
        <v>70</v>
      </c>
      <c r="I36" s="3">
        <v>0.34375</v>
      </c>
      <c r="J36" s="3">
        <v>0.85416666666666663</v>
      </c>
      <c r="K36" s="3"/>
      <c r="L36" s="3"/>
    </row>
    <row r="37" spans="1:12" x14ac:dyDescent="0.3">
      <c r="A37">
        <v>8</v>
      </c>
      <c r="B37">
        <v>45</v>
      </c>
      <c r="C37">
        <v>7</v>
      </c>
      <c r="D37" s="1">
        <v>36553</v>
      </c>
      <c r="E37" t="s">
        <v>177</v>
      </c>
      <c r="F37" t="s">
        <v>195</v>
      </c>
      <c r="G37" t="s">
        <v>70</v>
      </c>
      <c r="H37" t="s">
        <v>70</v>
      </c>
      <c r="I37" s="3">
        <v>0.29166666666666669</v>
      </c>
      <c r="J37" s="3">
        <v>0.84375</v>
      </c>
      <c r="K37" s="3"/>
      <c r="L37" s="3"/>
    </row>
    <row r="38" spans="1:12" x14ac:dyDescent="0.3">
      <c r="A38">
        <v>8</v>
      </c>
      <c r="B38">
        <v>46</v>
      </c>
      <c r="C38">
        <v>8</v>
      </c>
      <c r="D38" s="1">
        <v>36554</v>
      </c>
      <c r="E38" t="s">
        <v>189</v>
      </c>
      <c r="F38" t="s">
        <v>180</v>
      </c>
      <c r="G38" t="s">
        <v>70</v>
      </c>
      <c r="H38" t="s">
        <v>70</v>
      </c>
      <c r="I38" s="3">
        <v>0.3125</v>
      </c>
      <c r="J38" s="3">
        <v>0.86458333333333337</v>
      </c>
      <c r="K38" s="3"/>
      <c r="L38" s="3"/>
    </row>
    <row r="39" spans="1:12" x14ac:dyDescent="0.3">
      <c r="A39">
        <v>8</v>
      </c>
      <c r="B39">
        <v>47</v>
      </c>
      <c r="C39">
        <v>9</v>
      </c>
      <c r="D39" s="1">
        <v>36555</v>
      </c>
      <c r="E39" t="s">
        <v>220</v>
      </c>
      <c r="F39" t="s">
        <v>180</v>
      </c>
      <c r="G39" t="s">
        <v>70</v>
      </c>
      <c r="H39" t="s">
        <v>70</v>
      </c>
      <c r="I39" s="3">
        <v>0.2951388888888889</v>
      </c>
      <c r="J39" s="3">
        <v>0.86458333333333337</v>
      </c>
      <c r="K39" s="3"/>
      <c r="L39" s="3"/>
    </row>
    <row r="40" spans="1:12" x14ac:dyDescent="0.3">
      <c r="A40">
        <v>31</v>
      </c>
      <c r="B40">
        <v>49</v>
      </c>
      <c r="C40">
        <v>1</v>
      </c>
      <c r="D40" s="1">
        <v>36547</v>
      </c>
      <c r="E40" t="s">
        <v>183</v>
      </c>
      <c r="F40" t="s">
        <v>190</v>
      </c>
      <c r="G40" t="s">
        <v>70</v>
      </c>
      <c r="H40" t="s">
        <v>70</v>
      </c>
      <c r="I40" s="3">
        <v>0.27083333333333331</v>
      </c>
      <c r="J40" s="3">
        <v>0.83333333333333337</v>
      </c>
      <c r="K40" s="3"/>
      <c r="L40" s="3"/>
    </row>
    <row r="41" spans="1:12" x14ac:dyDescent="0.3">
      <c r="A41">
        <v>31</v>
      </c>
      <c r="B41">
        <v>50</v>
      </c>
      <c r="C41">
        <v>2</v>
      </c>
      <c r="D41" s="1">
        <v>36548</v>
      </c>
      <c r="E41" t="s">
        <v>203</v>
      </c>
      <c r="F41" t="s">
        <v>204</v>
      </c>
      <c r="G41" t="s">
        <v>70</v>
      </c>
      <c r="H41" t="s">
        <v>70</v>
      </c>
      <c r="I41" s="3">
        <v>0.28125</v>
      </c>
      <c r="J41" s="3">
        <v>0.8125</v>
      </c>
      <c r="K41" s="3"/>
      <c r="L41" s="3"/>
    </row>
    <row r="42" spans="1:12" x14ac:dyDescent="0.3">
      <c r="A42">
        <v>31</v>
      </c>
      <c r="B42">
        <v>51</v>
      </c>
      <c r="C42">
        <v>3</v>
      </c>
      <c r="D42" s="1">
        <v>36549</v>
      </c>
      <c r="E42" t="s">
        <v>177</v>
      </c>
      <c r="F42" t="s">
        <v>178</v>
      </c>
      <c r="G42" t="s">
        <v>70</v>
      </c>
      <c r="H42" t="s">
        <v>70</v>
      </c>
      <c r="I42" s="3">
        <v>0.29166666666666669</v>
      </c>
      <c r="J42" s="3">
        <v>0.85416666666666663</v>
      </c>
      <c r="K42" s="3"/>
      <c r="L42" s="3"/>
    </row>
    <row r="43" spans="1:12" x14ac:dyDescent="0.3">
      <c r="A43">
        <v>31</v>
      </c>
      <c r="B43">
        <v>52</v>
      </c>
      <c r="C43">
        <v>4</v>
      </c>
      <c r="D43" s="1">
        <v>36550</v>
      </c>
      <c r="E43" t="s">
        <v>203</v>
      </c>
      <c r="F43" t="s">
        <v>190</v>
      </c>
      <c r="G43" t="s">
        <v>70</v>
      </c>
      <c r="H43" t="s">
        <v>70</v>
      </c>
      <c r="I43" s="3">
        <v>0.28125</v>
      </c>
      <c r="J43" s="3">
        <v>0.83333333333333337</v>
      </c>
      <c r="K43" s="3"/>
      <c r="L43" s="3"/>
    </row>
    <row r="44" spans="1:12" x14ac:dyDescent="0.3">
      <c r="A44">
        <v>31</v>
      </c>
      <c r="B44">
        <v>53</v>
      </c>
      <c r="C44">
        <v>5</v>
      </c>
      <c r="D44" s="1">
        <v>36551</v>
      </c>
      <c r="E44" t="s">
        <v>194</v>
      </c>
      <c r="F44" t="s">
        <v>221</v>
      </c>
      <c r="G44" t="s">
        <v>70</v>
      </c>
      <c r="H44" t="s">
        <v>70</v>
      </c>
      <c r="I44" s="3">
        <v>0.32291666666666669</v>
      </c>
      <c r="J44" s="3">
        <v>0.77083333333333337</v>
      </c>
      <c r="K44" s="3"/>
      <c r="L44" s="3"/>
    </row>
    <row r="45" spans="1:12" x14ac:dyDescent="0.3">
      <c r="A45">
        <v>31</v>
      </c>
      <c r="B45">
        <v>54</v>
      </c>
      <c r="C45">
        <v>6</v>
      </c>
      <c r="D45" s="1">
        <v>36552</v>
      </c>
      <c r="E45" t="s">
        <v>177</v>
      </c>
      <c r="F45" t="s">
        <v>204</v>
      </c>
      <c r="G45" t="s">
        <v>70</v>
      </c>
      <c r="H45" t="s">
        <v>70</v>
      </c>
      <c r="I45" s="3">
        <v>0.29166666666666669</v>
      </c>
      <c r="J45" s="3">
        <v>0.8125</v>
      </c>
      <c r="K45" s="3"/>
      <c r="L45" s="3"/>
    </row>
    <row r="46" spans="1:12" x14ac:dyDescent="0.3">
      <c r="A46">
        <v>31</v>
      </c>
      <c r="B46">
        <v>55</v>
      </c>
      <c r="C46">
        <v>7</v>
      </c>
      <c r="D46" s="1">
        <v>36553</v>
      </c>
      <c r="E46" t="s">
        <v>203</v>
      </c>
      <c r="F46" t="s">
        <v>190</v>
      </c>
      <c r="G46" t="s">
        <v>70</v>
      </c>
      <c r="H46" t="s">
        <v>70</v>
      </c>
      <c r="I46" s="3">
        <v>0.28125</v>
      </c>
      <c r="J46" s="3">
        <v>0.83333333333333337</v>
      </c>
      <c r="K46" s="3"/>
      <c r="L46" s="3"/>
    </row>
    <row r="47" spans="1:12" x14ac:dyDescent="0.3">
      <c r="A47">
        <v>31</v>
      </c>
      <c r="B47">
        <v>56</v>
      </c>
      <c r="C47">
        <v>8</v>
      </c>
      <c r="D47" s="1">
        <v>36554</v>
      </c>
      <c r="E47" t="s">
        <v>177</v>
      </c>
      <c r="F47" t="s">
        <v>190</v>
      </c>
      <c r="G47" t="s">
        <v>70</v>
      </c>
      <c r="H47" t="s">
        <v>70</v>
      </c>
      <c r="I47" s="3">
        <v>0.29166666666666669</v>
      </c>
      <c r="J47" s="3">
        <v>0.83333333333333337</v>
      </c>
      <c r="K47" s="3"/>
      <c r="L47" s="3"/>
    </row>
    <row r="48" spans="1:12" x14ac:dyDescent="0.3">
      <c r="A48">
        <v>31</v>
      </c>
      <c r="B48">
        <v>57</v>
      </c>
      <c r="C48">
        <v>9</v>
      </c>
      <c r="D48" s="1">
        <v>36555</v>
      </c>
      <c r="E48" t="s">
        <v>189</v>
      </c>
      <c r="F48" t="s">
        <v>178</v>
      </c>
      <c r="G48" t="s">
        <v>70</v>
      </c>
      <c r="H48" t="s">
        <v>70</v>
      </c>
      <c r="I48" s="3">
        <v>0.3125</v>
      </c>
      <c r="J48" s="3">
        <v>0.85416666666666663</v>
      </c>
      <c r="K48" s="3"/>
      <c r="L48" s="3"/>
    </row>
    <row r="49" spans="1:12" x14ac:dyDescent="0.3">
      <c r="A49">
        <v>31</v>
      </c>
      <c r="B49">
        <v>58</v>
      </c>
      <c r="C49">
        <v>10</v>
      </c>
      <c r="D49" s="1">
        <v>36556</v>
      </c>
      <c r="E49" t="s">
        <v>193</v>
      </c>
      <c r="F49" t="s">
        <v>190</v>
      </c>
      <c r="G49" t="s">
        <v>70</v>
      </c>
      <c r="H49" t="s">
        <v>70</v>
      </c>
      <c r="I49" s="3">
        <v>0.30208333333333331</v>
      </c>
      <c r="J49" s="3">
        <v>0.83333333333333337</v>
      </c>
      <c r="K49" s="3"/>
      <c r="L49" s="3"/>
    </row>
    <row r="50" spans="1:12" x14ac:dyDescent="0.3">
      <c r="A50">
        <v>4</v>
      </c>
      <c r="B50">
        <v>60</v>
      </c>
      <c r="C50">
        <v>2</v>
      </c>
      <c r="D50" s="1">
        <v>36644</v>
      </c>
      <c r="E50" t="s">
        <v>194</v>
      </c>
      <c r="F50" t="s">
        <v>176</v>
      </c>
      <c r="G50" t="s">
        <v>70</v>
      </c>
      <c r="H50" t="s">
        <v>70</v>
      </c>
      <c r="I50" s="3">
        <v>0.32291666666666669</v>
      </c>
      <c r="J50" s="3">
        <v>0.875</v>
      </c>
      <c r="K50" s="3"/>
      <c r="L50" s="3"/>
    </row>
    <row r="51" spans="1:12" x14ac:dyDescent="0.3">
      <c r="A51">
        <v>4</v>
      </c>
      <c r="B51">
        <v>61</v>
      </c>
      <c r="C51">
        <v>3</v>
      </c>
      <c r="D51" s="1">
        <v>36645</v>
      </c>
      <c r="E51" t="s">
        <v>185</v>
      </c>
      <c r="F51" t="s">
        <v>176</v>
      </c>
      <c r="G51" t="s">
        <v>70</v>
      </c>
      <c r="H51" t="s">
        <v>70</v>
      </c>
      <c r="I51" s="3">
        <v>0.33333333333333331</v>
      </c>
      <c r="J51" s="3">
        <v>0.875</v>
      </c>
      <c r="K51" s="3"/>
      <c r="L51" s="3"/>
    </row>
    <row r="52" spans="1:12" x14ac:dyDescent="0.3">
      <c r="A52">
        <v>4</v>
      </c>
      <c r="B52">
        <v>62</v>
      </c>
      <c r="C52">
        <v>4</v>
      </c>
      <c r="D52" s="1">
        <v>36646</v>
      </c>
      <c r="E52" t="s">
        <v>189</v>
      </c>
      <c r="F52" t="s">
        <v>190</v>
      </c>
      <c r="G52" t="s">
        <v>70</v>
      </c>
      <c r="H52" t="s">
        <v>70</v>
      </c>
      <c r="I52" s="3">
        <v>0.3125</v>
      </c>
      <c r="J52" s="3">
        <v>0.83333333333333337</v>
      </c>
      <c r="K52" s="3"/>
      <c r="L52" s="3"/>
    </row>
    <row r="53" spans="1:12" x14ac:dyDescent="0.3">
      <c r="A53">
        <v>4</v>
      </c>
      <c r="B53">
        <v>63</v>
      </c>
      <c r="C53">
        <v>5</v>
      </c>
      <c r="D53" s="1">
        <v>36647</v>
      </c>
      <c r="E53" t="s">
        <v>177</v>
      </c>
      <c r="F53" t="s">
        <v>204</v>
      </c>
      <c r="G53" t="s">
        <v>70</v>
      </c>
      <c r="H53" t="s">
        <v>70</v>
      </c>
      <c r="I53" s="3">
        <v>0.29166666666666669</v>
      </c>
      <c r="J53" s="3">
        <v>0.8125</v>
      </c>
      <c r="K53" s="3"/>
      <c r="L53" s="3"/>
    </row>
    <row r="54" spans="1:12" x14ac:dyDescent="0.3">
      <c r="A54">
        <v>4</v>
      </c>
      <c r="B54">
        <v>64</v>
      </c>
      <c r="C54">
        <v>6</v>
      </c>
      <c r="D54" s="1">
        <v>36648</v>
      </c>
      <c r="E54" t="s">
        <v>185</v>
      </c>
      <c r="F54" t="s">
        <v>222</v>
      </c>
      <c r="G54" t="s">
        <v>70</v>
      </c>
      <c r="H54" t="s">
        <v>70</v>
      </c>
      <c r="I54" s="3">
        <v>0.33333333333333331</v>
      </c>
      <c r="J54" s="3">
        <v>0.79166666666666663</v>
      </c>
      <c r="K54" s="3"/>
      <c r="L54" s="3"/>
    </row>
    <row r="55" spans="1:12" x14ac:dyDescent="0.3">
      <c r="A55">
        <v>4</v>
      </c>
      <c r="B55">
        <v>65</v>
      </c>
      <c r="C55">
        <v>7</v>
      </c>
      <c r="D55" s="1">
        <v>36649</v>
      </c>
      <c r="E55" t="s">
        <v>184</v>
      </c>
      <c r="F55" t="s">
        <v>180</v>
      </c>
      <c r="G55" t="s">
        <v>70</v>
      </c>
      <c r="H55" t="s">
        <v>70</v>
      </c>
      <c r="I55" s="3">
        <v>0.35416666666666669</v>
      </c>
      <c r="J55" s="3">
        <v>0.86458333333333337</v>
      </c>
      <c r="K55" s="3"/>
      <c r="L55" s="3"/>
    </row>
    <row r="56" spans="1:12" x14ac:dyDescent="0.3">
      <c r="A56">
        <v>4</v>
      </c>
      <c r="B56">
        <v>66</v>
      </c>
      <c r="C56">
        <v>8</v>
      </c>
      <c r="D56" s="1">
        <v>36650</v>
      </c>
      <c r="E56" t="s">
        <v>194</v>
      </c>
      <c r="F56" t="s">
        <v>190</v>
      </c>
      <c r="G56" t="s">
        <v>70</v>
      </c>
      <c r="H56" t="s">
        <v>70</v>
      </c>
      <c r="I56" s="3">
        <v>0.32291666666666669</v>
      </c>
      <c r="J56" s="3">
        <v>0.83333333333333337</v>
      </c>
      <c r="K56" s="3"/>
      <c r="L56" s="3"/>
    </row>
    <row r="57" spans="1:12" x14ac:dyDescent="0.3">
      <c r="A57">
        <v>36</v>
      </c>
      <c r="B57">
        <v>69</v>
      </c>
      <c r="C57">
        <v>2</v>
      </c>
      <c r="D57" s="1">
        <v>36571</v>
      </c>
      <c r="E57" t="s">
        <v>199</v>
      </c>
      <c r="F57" t="s">
        <v>225</v>
      </c>
      <c r="G57" t="s">
        <v>70</v>
      </c>
      <c r="H57" t="s">
        <v>70</v>
      </c>
      <c r="I57" s="3">
        <v>0.25</v>
      </c>
      <c r="J57" s="3">
        <v>0.81944444444444442</v>
      </c>
      <c r="K57" s="3"/>
      <c r="L57" s="3"/>
    </row>
    <row r="58" spans="1:12" x14ac:dyDescent="0.3">
      <c r="A58">
        <v>36</v>
      </c>
      <c r="B58">
        <v>70</v>
      </c>
      <c r="C58">
        <v>3</v>
      </c>
      <c r="D58" s="1">
        <v>36572</v>
      </c>
      <c r="E58" t="s">
        <v>226</v>
      </c>
      <c r="F58" t="s">
        <v>204</v>
      </c>
      <c r="G58" t="s">
        <v>70</v>
      </c>
      <c r="H58" t="s">
        <v>70</v>
      </c>
      <c r="I58" s="3">
        <v>0.26041666666666669</v>
      </c>
      <c r="J58" s="3">
        <v>0.8125</v>
      </c>
      <c r="K58" s="3"/>
      <c r="L58" s="3"/>
    </row>
    <row r="59" spans="1:12" x14ac:dyDescent="0.3">
      <c r="A59">
        <v>36</v>
      </c>
      <c r="B59">
        <v>71</v>
      </c>
      <c r="C59">
        <v>4</v>
      </c>
      <c r="D59" s="1">
        <v>36573</v>
      </c>
      <c r="E59" t="s">
        <v>199</v>
      </c>
      <c r="F59" t="s">
        <v>222</v>
      </c>
      <c r="G59" t="s">
        <v>70</v>
      </c>
      <c r="H59" t="s">
        <v>70</v>
      </c>
      <c r="I59" s="3">
        <v>0.25</v>
      </c>
      <c r="J59" s="3">
        <v>0.79166666666666663</v>
      </c>
      <c r="K59" s="3"/>
      <c r="L59" s="3"/>
    </row>
    <row r="60" spans="1:12" x14ac:dyDescent="0.3">
      <c r="A60">
        <v>36</v>
      </c>
      <c r="B60">
        <v>72</v>
      </c>
      <c r="C60">
        <v>5</v>
      </c>
      <c r="D60" s="1">
        <v>36574</v>
      </c>
      <c r="E60" t="s">
        <v>227</v>
      </c>
      <c r="F60" t="s">
        <v>228</v>
      </c>
      <c r="G60" t="s">
        <v>70</v>
      </c>
      <c r="H60" t="s">
        <v>70</v>
      </c>
      <c r="I60" s="3">
        <v>0.25694444444444442</v>
      </c>
      <c r="J60" s="3">
        <v>0.80208333333333337</v>
      </c>
      <c r="K60" s="3"/>
      <c r="L60" s="3"/>
    </row>
    <row r="61" spans="1:12" x14ac:dyDescent="0.3">
      <c r="A61">
        <v>36</v>
      </c>
      <c r="B61">
        <v>73</v>
      </c>
      <c r="C61">
        <v>6</v>
      </c>
      <c r="D61" s="1">
        <v>36575</v>
      </c>
      <c r="E61" t="s">
        <v>227</v>
      </c>
      <c r="F61" t="s">
        <v>222</v>
      </c>
      <c r="G61" t="s">
        <v>70</v>
      </c>
      <c r="H61" t="s">
        <v>70</v>
      </c>
      <c r="I61" s="3">
        <v>0.25694444444444442</v>
      </c>
      <c r="J61" s="3">
        <v>0.79166666666666663</v>
      </c>
      <c r="K61" s="3"/>
      <c r="L61" s="3"/>
    </row>
    <row r="62" spans="1:12" x14ac:dyDescent="0.3">
      <c r="A62">
        <v>36</v>
      </c>
      <c r="B62">
        <v>74</v>
      </c>
      <c r="C62">
        <v>7</v>
      </c>
      <c r="D62" s="1">
        <v>36576</v>
      </c>
      <c r="E62" t="s">
        <v>227</v>
      </c>
      <c r="F62" t="s">
        <v>204</v>
      </c>
      <c r="G62" t="s">
        <v>70</v>
      </c>
      <c r="H62" t="s">
        <v>70</v>
      </c>
      <c r="I62" s="3">
        <v>0.25694444444444442</v>
      </c>
      <c r="J62" s="3">
        <v>0.8125</v>
      </c>
      <c r="K62" s="3"/>
      <c r="L62" s="3"/>
    </row>
    <row r="63" spans="1:12" x14ac:dyDescent="0.3">
      <c r="A63">
        <v>45</v>
      </c>
      <c r="B63">
        <v>77</v>
      </c>
      <c r="C63">
        <v>2</v>
      </c>
      <c r="D63" s="1">
        <v>36569</v>
      </c>
      <c r="E63" t="s">
        <v>226</v>
      </c>
      <c r="F63" t="s">
        <v>204</v>
      </c>
      <c r="G63" t="s">
        <v>230</v>
      </c>
      <c r="H63" t="s">
        <v>231</v>
      </c>
      <c r="I63" s="3">
        <v>0.26041666666666669</v>
      </c>
      <c r="J63" s="3">
        <v>0.8125</v>
      </c>
      <c r="K63" s="3">
        <v>0.54166666666666663</v>
      </c>
      <c r="L63" s="3">
        <v>0.60416666666666663</v>
      </c>
    </row>
    <row r="64" spans="1:12" x14ac:dyDescent="0.3">
      <c r="A64">
        <v>45</v>
      </c>
      <c r="B64">
        <v>78</v>
      </c>
      <c r="C64">
        <v>3</v>
      </c>
      <c r="D64" s="1">
        <v>36570</v>
      </c>
      <c r="E64" t="s">
        <v>183</v>
      </c>
      <c r="F64" t="s">
        <v>224</v>
      </c>
      <c r="G64" t="s">
        <v>70</v>
      </c>
      <c r="H64" t="s">
        <v>70</v>
      </c>
      <c r="I64" s="3">
        <v>0.27083333333333331</v>
      </c>
      <c r="J64" s="3">
        <v>0.78472222222222221</v>
      </c>
      <c r="K64" s="3"/>
      <c r="L64" s="3"/>
    </row>
    <row r="65" spans="1:12" x14ac:dyDescent="0.3">
      <c r="A65">
        <v>45</v>
      </c>
      <c r="B65">
        <v>79</v>
      </c>
      <c r="C65">
        <v>4</v>
      </c>
      <c r="D65" s="1">
        <v>36571</v>
      </c>
      <c r="E65" t="s">
        <v>183</v>
      </c>
      <c r="F65" t="s">
        <v>232</v>
      </c>
      <c r="G65" t="s">
        <v>70</v>
      </c>
      <c r="H65" t="s">
        <v>70</v>
      </c>
      <c r="I65" s="3">
        <v>0.27083333333333331</v>
      </c>
      <c r="J65" s="3">
        <v>0.77777777777777779</v>
      </c>
      <c r="K65" s="3"/>
      <c r="L65" s="3"/>
    </row>
    <row r="66" spans="1:12" x14ac:dyDescent="0.3">
      <c r="A66">
        <v>45</v>
      </c>
      <c r="B66">
        <v>80</v>
      </c>
      <c r="C66">
        <v>5</v>
      </c>
      <c r="D66" s="1">
        <v>36572</v>
      </c>
      <c r="E66" t="s">
        <v>233</v>
      </c>
      <c r="F66" t="s">
        <v>221</v>
      </c>
      <c r="G66" t="s">
        <v>70</v>
      </c>
      <c r="H66" t="s">
        <v>70</v>
      </c>
      <c r="I66" s="3">
        <v>0.2673611111111111</v>
      </c>
      <c r="J66" s="3">
        <v>0.77083333333333337</v>
      </c>
      <c r="K66" s="3"/>
      <c r="L66" s="3"/>
    </row>
    <row r="67" spans="1:12" x14ac:dyDescent="0.3">
      <c r="A67">
        <v>45</v>
      </c>
      <c r="B67">
        <v>81</v>
      </c>
      <c r="C67">
        <v>6</v>
      </c>
      <c r="D67" s="1">
        <v>36573</v>
      </c>
      <c r="E67" t="s">
        <v>233</v>
      </c>
      <c r="F67" t="s">
        <v>234</v>
      </c>
      <c r="G67" t="s">
        <v>70</v>
      </c>
      <c r="H67" t="s">
        <v>70</v>
      </c>
      <c r="I67" s="3">
        <v>0.2673611111111111</v>
      </c>
      <c r="J67" s="3">
        <v>0.78263888888888888</v>
      </c>
      <c r="K67" s="3"/>
      <c r="L67" s="3"/>
    </row>
    <row r="68" spans="1:12" x14ac:dyDescent="0.3">
      <c r="A68">
        <v>45</v>
      </c>
      <c r="B68">
        <v>82</v>
      </c>
      <c r="C68">
        <v>7</v>
      </c>
      <c r="D68" s="1">
        <v>36574</v>
      </c>
      <c r="E68" t="s">
        <v>183</v>
      </c>
      <c r="F68" t="s">
        <v>221</v>
      </c>
      <c r="G68" t="s">
        <v>70</v>
      </c>
      <c r="H68" t="s">
        <v>70</v>
      </c>
      <c r="I68" s="3">
        <v>0.27083333333333331</v>
      </c>
      <c r="J68" s="3">
        <v>0.77083333333333337</v>
      </c>
      <c r="K68" s="3"/>
      <c r="L68" s="3"/>
    </row>
    <row r="69" spans="1:12" x14ac:dyDescent="0.3">
      <c r="A69">
        <v>45</v>
      </c>
      <c r="B69">
        <v>83</v>
      </c>
      <c r="C69">
        <v>8</v>
      </c>
      <c r="D69" s="1">
        <v>36575</v>
      </c>
      <c r="E69" t="s">
        <v>226</v>
      </c>
      <c r="F69" t="s">
        <v>221</v>
      </c>
      <c r="G69" t="s">
        <v>235</v>
      </c>
      <c r="H69" t="s">
        <v>236</v>
      </c>
      <c r="I69" s="3">
        <v>0.26041666666666669</v>
      </c>
      <c r="J69" s="3">
        <v>0.77083333333333337</v>
      </c>
      <c r="K69" s="3">
        <v>0.58333333333333337</v>
      </c>
      <c r="L69" s="3">
        <v>0.63541666666666663</v>
      </c>
    </row>
    <row r="70" spans="1:12" x14ac:dyDescent="0.3">
      <c r="A70">
        <v>45</v>
      </c>
      <c r="B70">
        <v>84</v>
      </c>
      <c r="C70">
        <v>9</v>
      </c>
      <c r="D70" s="1">
        <v>36576</v>
      </c>
      <c r="E70" t="s">
        <v>183</v>
      </c>
      <c r="F70" t="s">
        <v>221</v>
      </c>
      <c r="G70" t="s">
        <v>70</v>
      </c>
      <c r="H70" t="s">
        <v>70</v>
      </c>
      <c r="I70" s="3">
        <v>0.27083333333333331</v>
      </c>
      <c r="J70" s="3">
        <v>0.77083333333333337</v>
      </c>
      <c r="K70" s="3"/>
      <c r="L70" s="3"/>
    </row>
    <row r="71" spans="1:12" x14ac:dyDescent="0.3">
      <c r="A71">
        <v>33</v>
      </c>
      <c r="B71">
        <v>87</v>
      </c>
      <c r="C71">
        <v>2</v>
      </c>
      <c r="D71" s="1">
        <v>36567</v>
      </c>
      <c r="E71" t="s">
        <v>185</v>
      </c>
      <c r="F71" t="s">
        <v>180</v>
      </c>
      <c r="G71" t="s">
        <v>70</v>
      </c>
      <c r="H71" t="s">
        <v>70</v>
      </c>
      <c r="I71" s="3">
        <v>0.33333333333333331</v>
      </c>
      <c r="J71" s="3">
        <v>0.86458333333333337</v>
      </c>
      <c r="K71" s="3"/>
      <c r="L71" s="3"/>
    </row>
    <row r="72" spans="1:12" x14ac:dyDescent="0.3">
      <c r="A72">
        <v>33</v>
      </c>
      <c r="B72">
        <v>88</v>
      </c>
      <c r="C72">
        <v>3</v>
      </c>
      <c r="D72" s="1">
        <v>36568</v>
      </c>
      <c r="E72" t="s">
        <v>184</v>
      </c>
      <c r="F72" t="s">
        <v>176</v>
      </c>
      <c r="G72" t="s">
        <v>70</v>
      </c>
      <c r="H72" t="s">
        <v>70</v>
      </c>
      <c r="I72" s="3">
        <v>0.35416666666666669</v>
      </c>
      <c r="J72" s="3">
        <v>0.875</v>
      </c>
      <c r="K72" s="3"/>
      <c r="L72" s="3"/>
    </row>
    <row r="73" spans="1:12" x14ac:dyDescent="0.3">
      <c r="A73">
        <v>33</v>
      </c>
      <c r="B73">
        <v>89</v>
      </c>
      <c r="C73">
        <v>4</v>
      </c>
      <c r="D73" s="1">
        <v>36569</v>
      </c>
      <c r="E73" t="s">
        <v>185</v>
      </c>
      <c r="F73" t="s">
        <v>176</v>
      </c>
      <c r="G73" t="s">
        <v>70</v>
      </c>
      <c r="H73" t="s">
        <v>70</v>
      </c>
      <c r="I73" s="3">
        <v>0.33333333333333331</v>
      </c>
      <c r="J73" s="3">
        <v>0.875</v>
      </c>
      <c r="K73" s="3"/>
      <c r="L73" s="3"/>
    </row>
    <row r="74" spans="1:12" x14ac:dyDescent="0.3">
      <c r="A74">
        <v>33</v>
      </c>
      <c r="B74">
        <v>90</v>
      </c>
      <c r="C74">
        <v>5</v>
      </c>
      <c r="D74" s="1">
        <v>36570</v>
      </c>
      <c r="E74" t="s">
        <v>185</v>
      </c>
      <c r="F74" t="s">
        <v>176</v>
      </c>
      <c r="G74" t="s">
        <v>70</v>
      </c>
      <c r="H74" t="s">
        <v>70</v>
      </c>
      <c r="I74" s="3">
        <v>0.33333333333333331</v>
      </c>
      <c r="J74" s="3">
        <v>0.875</v>
      </c>
      <c r="K74" s="3"/>
      <c r="L74" s="3"/>
    </row>
    <row r="75" spans="1:12" x14ac:dyDescent="0.3">
      <c r="A75">
        <v>33</v>
      </c>
      <c r="B75">
        <v>91</v>
      </c>
      <c r="C75">
        <v>6</v>
      </c>
      <c r="D75" s="1">
        <v>36571</v>
      </c>
      <c r="E75" t="s">
        <v>187</v>
      </c>
      <c r="F75" t="s">
        <v>176</v>
      </c>
      <c r="G75" t="s">
        <v>70</v>
      </c>
      <c r="H75" t="s">
        <v>70</v>
      </c>
      <c r="I75" s="3">
        <v>0.34375</v>
      </c>
      <c r="J75" s="3">
        <v>0.875</v>
      </c>
      <c r="K75" s="3"/>
      <c r="L75" s="3"/>
    </row>
    <row r="76" spans="1:12" x14ac:dyDescent="0.3">
      <c r="A76">
        <v>33</v>
      </c>
      <c r="B76">
        <v>92</v>
      </c>
      <c r="C76">
        <v>7</v>
      </c>
      <c r="D76" s="1">
        <v>36572</v>
      </c>
      <c r="E76" t="s">
        <v>185</v>
      </c>
      <c r="F76" t="s">
        <v>176</v>
      </c>
      <c r="G76" t="s">
        <v>70</v>
      </c>
      <c r="H76" t="s">
        <v>70</v>
      </c>
      <c r="I76" s="3">
        <v>0.33333333333333331</v>
      </c>
      <c r="J76" s="3">
        <v>0.875</v>
      </c>
      <c r="K76" s="3"/>
      <c r="L76" s="3"/>
    </row>
    <row r="77" spans="1:12" x14ac:dyDescent="0.3">
      <c r="A77">
        <v>33</v>
      </c>
      <c r="B77">
        <v>93</v>
      </c>
      <c r="C77">
        <v>8</v>
      </c>
      <c r="D77" s="1">
        <v>36573</v>
      </c>
      <c r="E77" t="s">
        <v>185</v>
      </c>
      <c r="F77" t="s">
        <v>176</v>
      </c>
      <c r="G77" t="s">
        <v>70</v>
      </c>
      <c r="H77" t="s">
        <v>70</v>
      </c>
      <c r="I77" s="3">
        <v>0.33333333333333331</v>
      </c>
      <c r="J77" s="3">
        <v>0.875</v>
      </c>
      <c r="K77" s="3"/>
      <c r="L77" s="3"/>
    </row>
    <row r="78" spans="1:12" x14ac:dyDescent="0.3">
      <c r="A78">
        <v>33</v>
      </c>
      <c r="B78">
        <v>94</v>
      </c>
      <c r="C78">
        <v>9</v>
      </c>
      <c r="D78" s="1">
        <v>36574</v>
      </c>
      <c r="E78" t="s">
        <v>185</v>
      </c>
      <c r="F78" t="s">
        <v>176</v>
      </c>
      <c r="G78" t="s">
        <v>70</v>
      </c>
      <c r="H78" t="s">
        <v>70</v>
      </c>
      <c r="I78" s="3">
        <v>0.33333333333333331</v>
      </c>
      <c r="J78" s="3">
        <v>0.875</v>
      </c>
      <c r="K78" s="3"/>
      <c r="L78" s="3"/>
    </row>
    <row r="79" spans="1:12" x14ac:dyDescent="0.3">
      <c r="A79">
        <v>25</v>
      </c>
      <c r="B79">
        <v>97</v>
      </c>
      <c r="C79">
        <v>2</v>
      </c>
      <c r="D79" s="1">
        <v>36567</v>
      </c>
      <c r="E79" t="s">
        <v>185</v>
      </c>
      <c r="F79" t="s">
        <v>180</v>
      </c>
      <c r="G79" t="s">
        <v>70</v>
      </c>
      <c r="H79" t="s">
        <v>70</v>
      </c>
      <c r="I79" s="3">
        <v>0.33333333333333331</v>
      </c>
      <c r="J79" s="3">
        <v>0.86458333333333337</v>
      </c>
      <c r="K79" s="3"/>
      <c r="L79" s="3"/>
    </row>
    <row r="80" spans="1:12" x14ac:dyDescent="0.3">
      <c r="A80">
        <v>25</v>
      </c>
      <c r="B80">
        <v>98</v>
      </c>
      <c r="C80">
        <v>3</v>
      </c>
      <c r="D80" s="1">
        <v>36568</v>
      </c>
      <c r="E80" t="s">
        <v>184</v>
      </c>
      <c r="F80" t="s">
        <v>176</v>
      </c>
      <c r="G80" t="s">
        <v>70</v>
      </c>
      <c r="H80" t="s">
        <v>70</v>
      </c>
      <c r="I80" s="3">
        <v>0.35416666666666669</v>
      </c>
      <c r="J80" s="3">
        <v>0.875</v>
      </c>
      <c r="K80" s="3"/>
      <c r="L80" s="3"/>
    </row>
    <row r="81" spans="1:12" x14ac:dyDescent="0.3">
      <c r="A81">
        <v>25</v>
      </c>
      <c r="B81">
        <v>99</v>
      </c>
      <c r="C81">
        <v>4</v>
      </c>
      <c r="D81" s="1">
        <v>36569</v>
      </c>
      <c r="E81" t="s">
        <v>185</v>
      </c>
      <c r="F81" t="s">
        <v>176</v>
      </c>
      <c r="G81" t="s">
        <v>70</v>
      </c>
      <c r="H81" t="s">
        <v>70</v>
      </c>
      <c r="I81" s="3">
        <v>0.33333333333333331</v>
      </c>
      <c r="J81" s="3">
        <v>0.875</v>
      </c>
      <c r="K81" s="3"/>
      <c r="L81" s="3"/>
    </row>
    <row r="82" spans="1:12" x14ac:dyDescent="0.3">
      <c r="A82">
        <v>25</v>
      </c>
      <c r="B82">
        <v>100</v>
      </c>
      <c r="C82">
        <v>5</v>
      </c>
      <c r="D82" s="1">
        <v>36570</v>
      </c>
      <c r="E82" t="s">
        <v>184</v>
      </c>
      <c r="F82" t="s">
        <v>200</v>
      </c>
      <c r="G82" t="s">
        <v>70</v>
      </c>
      <c r="H82" t="s">
        <v>70</v>
      </c>
      <c r="I82" s="3">
        <v>0.35416666666666669</v>
      </c>
      <c r="J82" s="3">
        <v>0.89583333333333337</v>
      </c>
      <c r="K82" s="3"/>
      <c r="L82" s="3"/>
    </row>
    <row r="83" spans="1:12" x14ac:dyDescent="0.3">
      <c r="A83">
        <v>25</v>
      </c>
      <c r="B83">
        <v>101</v>
      </c>
      <c r="C83">
        <v>6</v>
      </c>
      <c r="D83" s="1">
        <v>36571</v>
      </c>
      <c r="E83" t="s">
        <v>184</v>
      </c>
      <c r="F83" t="s">
        <v>188</v>
      </c>
      <c r="G83" t="s">
        <v>70</v>
      </c>
      <c r="H83" t="s">
        <v>70</v>
      </c>
      <c r="I83" s="3">
        <v>0.35416666666666669</v>
      </c>
      <c r="J83" s="3">
        <v>0.91666666666666663</v>
      </c>
      <c r="K83" s="3"/>
      <c r="L83" s="3"/>
    </row>
    <row r="84" spans="1:12" x14ac:dyDescent="0.3">
      <c r="A84">
        <v>25</v>
      </c>
      <c r="B84">
        <v>102</v>
      </c>
      <c r="C84">
        <v>7</v>
      </c>
      <c r="D84" s="1">
        <v>36572</v>
      </c>
      <c r="E84" t="s">
        <v>184</v>
      </c>
      <c r="F84" t="s">
        <v>188</v>
      </c>
      <c r="G84" t="s">
        <v>70</v>
      </c>
      <c r="H84" t="s">
        <v>70</v>
      </c>
      <c r="I84" s="3">
        <v>0.35416666666666669</v>
      </c>
      <c r="J84" s="3">
        <v>0.91666666666666663</v>
      </c>
      <c r="K84" s="3"/>
      <c r="L84" s="3"/>
    </row>
    <row r="85" spans="1:12" x14ac:dyDescent="0.3">
      <c r="A85">
        <v>25</v>
      </c>
      <c r="B85">
        <v>103</v>
      </c>
      <c r="C85">
        <v>8</v>
      </c>
      <c r="D85" s="1">
        <v>36573</v>
      </c>
      <c r="E85" t="s">
        <v>184</v>
      </c>
      <c r="F85" t="s">
        <v>186</v>
      </c>
      <c r="G85" t="s">
        <v>70</v>
      </c>
      <c r="H85" t="s">
        <v>70</v>
      </c>
      <c r="I85" s="3">
        <v>0.35416666666666669</v>
      </c>
      <c r="J85" s="3">
        <v>0.88541666666666663</v>
      </c>
      <c r="K85" s="3"/>
      <c r="L85" s="3"/>
    </row>
    <row r="86" spans="1:12" x14ac:dyDescent="0.3">
      <c r="A86">
        <v>25</v>
      </c>
      <c r="B86">
        <v>104</v>
      </c>
      <c r="C86">
        <v>9</v>
      </c>
      <c r="D86" s="1">
        <v>36574</v>
      </c>
      <c r="E86" t="s">
        <v>184</v>
      </c>
      <c r="F86" t="s">
        <v>176</v>
      </c>
      <c r="G86" t="s">
        <v>70</v>
      </c>
      <c r="H86" t="s">
        <v>70</v>
      </c>
      <c r="I86" s="3">
        <v>0.35416666666666669</v>
      </c>
      <c r="J86" s="3">
        <v>0.875</v>
      </c>
      <c r="K86" s="3"/>
      <c r="L86" s="3"/>
    </row>
    <row r="87" spans="1:12" x14ac:dyDescent="0.3">
      <c r="A87">
        <v>53</v>
      </c>
      <c r="B87">
        <v>107</v>
      </c>
      <c r="C87">
        <v>2</v>
      </c>
      <c r="D87" s="1">
        <v>36576</v>
      </c>
      <c r="E87" t="s">
        <v>185</v>
      </c>
      <c r="F87" t="s">
        <v>190</v>
      </c>
      <c r="G87" t="s">
        <v>70</v>
      </c>
      <c r="H87" t="s">
        <v>70</v>
      </c>
      <c r="I87" s="3">
        <v>0.33333333333333331</v>
      </c>
      <c r="J87" s="3">
        <v>0.83333333333333337</v>
      </c>
      <c r="K87" s="3"/>
      <c r="L87" s="3"/>
    </row>
    <row r="88" spans="1:12" x14ac:dyDescent="0.3">
      <c r="A88">
        <v>53</v>
      </c>
      <c r="B88">
        <v>108</v>
      </c>
      <c r="C88">
        <v>3</v>
      </c>
      <c r="D88" s="1">
        <v>36577</v>
      </c>
      <c r="E88" t="s">
        <v>240</v>
      </c>
      <c r="F88" t="s">
        <v>200</v>
      </c>
      <c r="G88" t="s">
        <v>241</v>
      </c>
      <c r="H88" t="s">
        <v>242</v>
      </c>
      <c r="I88" s="3">
        <v>0.27916666666666667</v>
      </c>
      <c r="J88" s="3">
        <v>0.89583333333333337</v>
      </c>
      <c r="K88" s="3">
        <v>0.5625</v>
      </c>
      <c r="L88" s="3">
        <v>0.59375</v>
      </c>
    </row>
    <row r="89" spans="1:12" x14ac:dyDescent="0.3">
      <c r="A89">
        <v>53</v>
      </c>
      <c r="B89">
        <v>109</v>
      </c>
      <c r="C89">
        <v>4</v>
      </c>
      <c r="D89" s="1">
        <v>36578</v>
      </c>
      <c r="E89" t="s">
        <v>243</v>
      </c>
      <c r="F89" t="s">
        <v>198</v>
      </c>
      <c r="G89" t="s">
        <v>70</v>
      </c>
      <c r="H89" t="s">
        <v>70</v>
      </c>
      <c r="I89" s="3">
        <v>0.34861111111111109</v>
      </c>
      <c r="J89" s="3">
        <v>0.82291666666666663</v>
      </c>
      <c r="K89" s="3"/>
      <c r="L89" s="3"/>
    </row>
    <row r="90" spans="1:12" x14ac:dyDescent="0.3">
      <c r="A90">
        <v>53</v>
      </c>
      <c r="B90">
        <v>110</v>
      </c>
      <c r="C90">
        <v>5</v>
      </c>
      <c r="D90" s="1">
        <v>36579</v>
      </c>
      <c r="E90" t="s">
        <v>187</v>
      </c>
      <c r="F90" t="s">
        <v>244</v>
      </c>
      <c r="G90" t="s">
        <v>70</v>
      </c>
      <c r="H90" t="s">
        <v>70</v>
      </c>
      <c r="I90" s="3">
        <v>0.34375</v>
      </c>
      <c r="J90" s="3">
        <v>0.82638888888888884</v>
      </c>
      <c r="K90" s="3"/>
      <c r="L90" s="3"/>
    </row>
    <row r="91" spans="1:12" x14ac:dyDescent="0.3">
      <c r="A91">
        <v>53</v>
      </c>
      <c r="B91">
        <v>111</v>
      </c>
      <c r="C91">
        <v>6</v>
      </c>
      <c r="D91" s="1">
        <v>36580</v>
      </c>
      <c r="E91" t="s">
        <v>245</v>
      </c>
      <c r="F91" t="s">
        <v>246</v>
      </c>
      <c r="G91" t="s">
        <v>239</v>
      </c>
      <c r="H91" t="s">
        <v>205</v>
      </c>
      <c r="I91" s="3">
        <v>0.31597222222222221</v>
      </c>
      <c r="J91" s="3">
        <v>0.86805555555555558</v>
      </c>
      <c r="K91" s="3">
        <v>0.61458333333333337</v>
      </c>
      <c r="L91" s="3">
        <v>0.69791666666666663</v>
      </c>
    </row>
    <row r="92" spans="1:12" x14ac:dyDescent="0.3">
      <c r="A92">
        <v>53</v>
      </c>
      <c r="B92">
        <v>112</v>
      </c>
      <c r="C92">
        <v>7</v>
      </c>
      <c r="D92" s="1">
        <v>36581</v>
      </c>
      <c r="E92" t="s">
        <v>189</v>
      </c>
      <c r="F92" t="s">
        <v>246</v>
      </c>
      <c r="G92" t="s">
        <v>247</v>
      </c>
      <c r="H92" t="s">
        <v>248</v>
      </c>
      <c r="I92" s="3">
        <v>0.3125</v>
      </c>
      <c r="J92" s="3">
        <v>0.86805555555555558</v>
      </c>
      <c r="K92" s="3">
        <v>0.56944444444444442</v>
      </c>
      <c r="L92" s="3">
        <v>0.66319444444444442</v>
      </c>
    </row>
    <row r="93" spans="1:12" x14ac:dyDescent="0.3">
      <c r="A93">
        <v>53</v>
      </c>
      <c r="B93">
        <v>113</v>
      </c>
      <c r="C93">
        <v>8</v>
      </c>
      <c r="D93" s="1">
        <v>36582</v>
      </c>
      <c r="E93" t="s">
        <v>196</v>
      </c>
      <c r="F93" t="s">
        <v>249</v>
      </c>
      <c r="G93" t="s">
        <v>250</v>
      </c>
      <c r="H93" t="s">
        <v>251</v>
      </c>
      <c r="I93" s="3">
        <v>0.30555555555555558</v>
      </c>
      <c r="J93" s="3">
        <v>0.84861111111111109</v>
      </c>
      <c r="K93" s="3">
        <v>0.51388888888888884</v>
      </c>
      <c r="L93" s="3">
        <v>0.59027777777777779</v>
      </c>
    </row>
    <row r="94" spans="1:12" x14ac:dyDescent="0.3">
      <c r="A94">
        <v>53</v>
      </c>
      <c r="B94">
        <v>114</v>
      </c>
      <c r="C94">
        <v>9</v>
      </c>
      <c r="D94" s="1">
        <v>36583</v>
      </c>
      <c r="E94" t="s">
        <v>196</v>
      </c>
      <c r="F94" t="s">
        <v>190</v>
      </c>
      <c r="G94" t="s">
        <v>252</v>
      </c>
      <c r="H94" t="s">
        <v>253</v>
      </c>
      <c r="I94" s="3">
        <v>0.30555555555555558</v>
      </c>
      <c r="J94" s="3">
        <v>0.83333333333333337</v>
      </c>
      <c r="K94" s="3">
        <v>0.51875000000000004</v>
      </c>
      <c r="L94" s="3">
        <v>0.59722222222222221</v>
      </c>
    </row>
    <row r="95" spans="1:12" x14ac:dyDescent="0.3">
      <c r="A95">
        <v>47</v>
      </c>
      <c r="B95">
        <v>117</v>
      </c>
      <c r="C95">
        <v>2</v>
      </c>
      <c r="D95" s="1">
        <v>36567</v>
      </c>
      <c r="E95" t="s">
        <v>177</v>
      </c>
      <c r="F95" t="s">
        <v>176</v>
      </c>
      <c r="G95" t="s">
        <v>70</v>
      </c>
      <c r="H95" t="s">
        <v>70</v>
      </c>
      <c r="I95" s="3">
        <v>0.29166666666666669</v>
      </c>
      <c r="J95" s="3">
        <v>0.875</v>
      </c>
      <c r="K95" s="3"/>
      <c r="L95" s="3"/>
    </row>
    <row r="96" spans="1:12" x14ac:dyDescent="0.3">
      <c r="A96">
        <v>47</v>
      </c>
      <c r="B96">
        <v>118</v>
      </c>
      <c r="C96">
        <v>3</v>
      </c>
      <c r="D96" s="1">
        <v>36568</v>
      </c>
      <c r="E96" t="s">
        <v>177</v>
      </c>
      <c r="F96" t="s">
        <v>180</v>
      </c>
      <c r="G96" t="s">
        <v>70</v>
      </c>
      <c r="H96" t="s">
        <v>70</v>
      </c>
      <c r="I96" s="3">
        <v>0.29166666666666669</v>
      </c>
      <c r="J96" s="3">
        <v>0.86458333333333337</v>
      </c>
      <c r="K96" s="3"/>
      <c r="L96" s="3"/>
    </row>
    <row r="97" spans="1:12" x14ac:dyDescent="0.3">
      <c r="A97">
        <v>47</v>
      </c>
      <c r="B97">
        <v>119</v>
      </c>
      <c r="C97">
        <v>4</v>
      </c>
      <c r="D97" s="1">
        <v>36569</v>
      </c>
      <c r="E97" t="s">
        <v>177</v>
      </c>
      <c r="F97" t="s">
        <v>178</v>
      </c>
      <c r="G97" t="s">
        <v>70</v>
      </c>
      <c r="H97" t="s">
        <v>70</v>
      </c>
      <c r="I97" s="3">
        <v>0.29166666666666669</v>
      </c>
      <c r="J97" s="3">
        <v>0.85416666666666663</v>
      </c>
      <c r="K97" s="3"/>
      <c r="L97" s="3"/>
    </row>
    <row r="98" spans="1:12" x14ac:dyDescent="0.3">
      <c r="A98">
        <v>10</v>
      </c>
      <c r="B98">
        <v>122</v>
      </c>
      <c r="C98">
        <v>2</v>
      </c>
      <c r="D98" s="1">
        <v>36569</v>
      </c>
      <c r="E98" t="s">
        <v>203</v>
      </c>
      <c r="F98" t="s">
        <v>198</v>
      </c>
      <c r="G98" t="s">
        <v>235</v>
      </c>
      <c r="H98" t="s">
        <v>239</v>
      </c>
      <c r="I98" s="3">
        <v>0.28125</v>
      </c>
      <c r="J98" s="3">
        <v>0.82291666666666663</v>
      </c>
      <c r="K98" s="3">
        <v>0.58333333333333337</v>
      </c>
      <c r="L98" s="3">
        <v>0.61458333333333337</v>
      </c>
    </row>
    <row r="99" spans="1:12" x14ac:dyDescent="0.3">
      <c r="A99">
        <v>10</v>
      </c>
      <c r="B99">
        <v>123</v>
      </c>
      <c r="C99">
        <v>3</v>
      </c>
      <c r="D99" s="1">
        <v>36570</v>
      </c>
      <c r="E99" t="s">
        <v>177</v>
      </c>
      <c r="F99" t="s">
        <v>190</v>
      </c>
      <c r="G99" t="s">
        <v>70</v>
      </c>
      <c r="H99" t="s">
        <v>70</v>
      </c>
      <c r="I99" s="3">
        <v>0.29166666666666669</v>
      </c>
      <c r="J99" s="3">
        <v>0.83333333333333337</v>
      </c>
      <c r="K99" s="3"/>
      <c r="L99" s="3"/>
    </row>
    <row r="100" spans="1:12" x14ac:dyDescent="0.3">
      <c r="A100">
        <v>10</v>
      </c>
      <c r="B100">
        <v>124</v>
      </c>
      <c r="C100">
        <v>4</v>
      </c>
      <c r="D100" s="1">
        <v>36571</v>
      </c>
      <c r="E100" t="s">
        <v>189</v>
      </c>
      <c r="F100" t="s">
        <v>195</v>
      </c>
      <c r="G100" t="s">
        <v>70</v>
      </c>
      <c r="H100" t="s">
        <v>70</v>
      </c>
      <c r="I100" s="3">
        <v>0.3125</v>
      </c>
      <c r="J100" s="3">
        <v>0.84375</v>
      </c>
      <c r="K100" s="3"/>
      <c r="L100" s="3"/>
    </row>
    <row r="101" spans="1:12" x14ac:dyDescent="0.3">
      <c r="A101">
        <v>10</v>
      </c>
      <c r="B101">
        <v>125</v>
      </c>
      <c r="C101">
        <v>5</v>
      </c>
      <c r="D101" s="1">
        <v>36572</v>
      </c>
      <c r="E101" t="s">
        <v>193</v>
      </c>
      <c r="F101" t="s">
        <v>198</v>
      </c>
      <c r="G101" t="s">
        <v>254</v>
      </c>
      <c r="H101" t="s">
        <v>230</v>
      </c>
      <c r="I101" s="3">
        <v>0.30208333333333331</v>
      </c>
      <c r="J101" s="3">
        <v>0.82291666666666663</v>
      </c>
      <c r="K101" s="3">
        <v>0.52083333333333337</v>
      </c>
      <c r="L101" s="3">
        <v>0.54166666666666663</v>
      </c>
    </row>
    <row r="102" spans="1:12" x14ac:dyDescent="0.3">
      <c r="A102">
        <v>10</v>
      </c>
      <c r="B102">
        <v>126</v>
      </c>
      <c r="C102">
        <v>6</v>
      </c>
      <c r="D102" s="1">
        <v>36573</v>
      </c>
      <c r="E102" t="s">
        <v>203</v>
      </c>
      <c r="F102" t="s">
        <v>204</v>
      </c>
      <c r="G102" t="s">
        <v>70</v>
      </c>
      <c r="H102" t="s">
        <v>70</v>
      </c>
      <c r="I102" s="3">
        <v>0.28125</v>
      </c>
      <c r="J102" s="3">
        <v>0.8125</v>
      </c>
      <c r="K102" s="3"/>
      <c r="L102" s="3"/>
    </row>
    <row r="103" spans="1:12" x14ac:dyDescent="0.3">
      <c r="A103">
        <v>10</v>
      </c>
      <c r="B103">
        <v>127</v>
      </c>
      <c r="C103">
        <v>7</v>
      </c>
      <c r="D103" s="1">
        <v>36574</v>
      </c>
      <c r="E103" t="s">
        <v>203</v>
      </c>
      <c r="F103" t="s">
        <v>198</v>
      </c>
      <c r="G103" t="s">
        <v>235</v>
      </c>
      <c r="H103" t="s">
        <v>207</v>
      </c>
      <c r="I103" s="3">
        <v>0.28125</v>
      </c>
      <c r="J103" s="3">
        <v>0.82291666666666663</v>
      </c>
      <c r="K103" s="3">
        <v>0.58333333333333337</v>
      </c>
      <c r="L103" s="3">
        <v>0.64583333333333337</v>
      </c>
    </row>
    <row r="104" spans="1:12" x14ac:dyDescent="0.3">
      <c r="A104">
        <v>10</v>
      </c>
      <c r="B104">
        <v>128</v>
      </c>
      <c r="C104">
        <v>8</v>
      </c>
      <c r="D104" s="1">
        <v>36575</v>
      </c>
      <c r="E104" t="s">
        <v>203</v>
      </c>
      <c r="F104" t="s">
        <v>178</v>
      </c>
      <c r="G104" t="s">
        <v>231</v>
      </c>
      <c r="H104" t="s">
        <v>201</v>
      </c>
      <c r="I104" s="3">
        <v>0.28125</v>
      </c>
      <c r="J104" s="3">
        <v>0.85416666666666663</v>
      </c>
      <c r="K104" s="3">
        <v>0.60416666666666663</v>
      </c>
      <c r="L104" s="3">
        <v>0.65625</v>
      </c>
    </row>
    <row r="105" spans="1:12" x14ac:dyDescent="0.3">
      <c r="A105">
        <v>10</v>
      </c>
      <c r="B105">
        <v>129</v>
      </c>
      <c r="C105">
        <v>9</v>
      </c>
      <c r="D105" s="1">
        <v>36576</v>
      </c>
      <c r="E105" t="s">
        <v>203</v>
      </c>
      <c r="F105" t="s">
        <v>204</v>
      </c>
      <c r="G105" t="s">
        <v>70</v>
      </c>
      <c r="H105" t="s">
        <v>70</v>
      </c>
      <c r="I105" s="3">
        <v>0.28125</v>
      </c>
      <c r="J105" s="3">
        <v>0.8125</v>
      </c>
      <c r="K105" s="3"/>
      <c r="L105" s="3"/>
    </row>
    <row r="106" spans="1:12" x14ac:dyDescent="0.3">
      <c r="A106">
        <v>3</v>
      </c>
      <c r="B106">
        <v>132</v>
      </c>
      <c r="C106">
        <v>2</v>
      </c>
      <c r="D106" s="1">
        <v>36569</v>
      </c>
      <c r="E106" t="s">
        <v>203</v>
      </c>
      <c r="F106" t="s">
        <v>204</v>
      </c>
      <c r="G106" t="s">
        <v>235</v>
      </c>
      <c r="H106" t="s">
        <v>207</v>
      </c>
      <c r="I106" s="3">
        <v>0.28125</v>
      </c>
      <c r="J106" s="3">
        <v>0.8125</v>
      </c>
      <c r="K106" s="3">
        <v>0.58333333333333337</v>
      </c>
      <c r="L106" s="3">
        <v>0.64583333333333337</v>
      </c>
    </row>
    <row r="107" spans="1:12" x14ac:dyDescent="0.3">
      <c r="A107">
        <v>3</v>
      </c>
      <c r="B107">
        <v>133</v>
      </c>
      <c r="C107">
        <v>3</v>
      </c>
      <c r="D107" s="1">
        <v>36570</v>
      </c>
      <c r="E107" t="s">
        <v>177</v>
      </c>
      <c r="F107" t="s">
        <v>190</v>
      </c>
      <c r="G107" t="s">
        <v>255</v>
      </c>
      <c r="H107" t="s">
        <v>256</v>
      </c>
      <c r="I107" s="3">
        <v>0.29166666666666669</v>
      </c>
      <c r="J107" s="3">
        <v>0.83333333333333337</v>
      </c>
      <c r="K107" s="3">
        <v>0.57291666666666663</v>
      </c>
      <c r="L107" s="3">
        <v>0.67708333333333337</v>
      </c>
    </row>
    <row r="108" spans="1:12" x14ac:dyDescent="0.3">
      <c r="A108">
        <v>3</v>
      </c>
      <c r="B108">
        <v>134</v>
      </c>
      <c r="C108">
        <v>4</v>
      </c>
      <c r="D108" s="1">
        <v>36571</v>
      </c>
      <c r="E108" t="s">
        <v>193</v>
      </c>
      <c r="F108" t="s">
        <v>198</v>
      </c>
      <c r="G108" t="s">
        <v>231</v>
      </c>
      <c r="H108" t="s">
        <v>256</v>
      </c>
      <c r="I108" s="3">
        <v>0.30208333333333331</v>
      </c>
      <c r="J108" s="3">
        <v>0.82291666666666663</v>
      </c>
      <c r="K108" s="3">
        <v>0.60416666666666663</v>
      </c>
      <c r="L108" s="3">
        <v>0.67708333333333337</v>
      </c>
    </row>
    <row r="109" spans="1:12" x14ac:dyDescent="0.3">
      <c r="A109">
        <v>3</v>
      </c>
      <c r="B109">
        <v>135</v>
      </c>
      <c r="C109">
        <v>5</v>
      </c>
      <c r="D109" s="1">
        <v>36572</v>
      </c>
      <c r="E109" t="s">
        <v>177</v>
      </c>
      <c r="F109" t="s">
        <v>257</v>
      </c>
      <c r="G109" t="s">
        <v>258</v>
      </c>
      <c r="H109" t="s">
        <v>259</v>
      </c>
      <c r="I109" s="3">
        <v>0.29166666666666669</v>
      </c>
      <c r="J109" s="3">
        <v>0.78125</v>
      </c>
      <c r="K109" s="3">
        <v>0.47916666666666669</v>
      </c>
      <c r="L109" s="3">
        <v>0.53125</v>
      </c>
    </row>
    <row r="110" spans="1:12" x14ac:dyDescent="0.3">
      <c r="A110">
        <v>3</v>
      </c>
      <c r="B110">
        <v>136</v>
      </c>
      <c r="C110">
        <v>6</v>
      </c>
      <c r="D110" s="1">
        <v>36573</v>
      </c>
      <c r="E110" t="s">
        <v>203</v>
      </c>
      <c r="F110" t="s">
        <v>228</v>
      </c>
      <c r="G110" t="s">
        <v>230</v>
      </c>
      <c r="H110" t="s">
        <v>238</v>
      </c>
      <c r="I110" s="3">
        <v>0.28125</v>
      </c>
      <c r="J110" s="3">
        <v>0.80208333333333337</v>
      </c>
      <c r="K110" s="3">
        <v>0.54166666666666663</v>
      </c>
      <c r="L110" s="3">
        <v>0.66666666666666663</v>
      </c>
    </row>
    <row r="111" spans="1:12" x14ac:dyDescent="0.3">
      <c r="A111">
        <v>3</v>
      </c>
      <c r="B111">
        <v>137</v>
      </c>
      <c r="C111">
        <v>7</v>
      </c>
      <c r="D111" s="1">
        <v>36574</v>
      </c>
      <c r="E111" t="s">
        <v>203</v>
      </c>
      <c r="F111" t="s">
        <v>222</v>
      </c>
      <c r="G111" t="s">
        <v>241</v>
      </c>
      <c r="H111" t="s">
        <v>207</v>
      </c>
      <c r="I111" s="3">
        <v>0.28125</v>
      </c>
      <c r="J111" s="3">
        <v>0.79166666666666663</v>
      </c>
      <c r="K111" s="3">
        <v>0.5625</v>
      </c>
      <c r="L111" s="3">
        <v>0.64583333333333337</v>
      </c>
    </row>
    <row r="112" spans="1:12" x14ac:dyDescent="0.3">
      <c r="A112">
        <v>3</v>
      </c>
      <c r="B112">
        <v>138</v>
      </c>
      <c r="C112">
        <v>8</v>
      </c>
      <c r="D112" s="1">
        <v>36575</v>
      </c>
      <c r="E112" t="s">
        <v>203</v>
      </c>
      <c r="F112" t="s">
        <v>228</v>
      </c>
      <c r="G112" t="s">
        <v>230</v>
      </c>
      <c r="H112" t="s">
        <v>201</v>
      </c>
      <c r="I112" s="3">
        <v>0.28125</v>
      </c>
      <c r="J112" s="3">
        <v>0.80208333333333337</v>
      </c>
      <c r="K112" s="3">
        <v>0.54166666666666663</v>
      </c>
      <c r="L112" s="3">
        <v>0.65625</v>
      </c>
    </row>
    <row r="113" spans="1:12" x14ac:dyDescent="0.3">
      <c r="A113">
        <v>3</v>
      </c>
      <c r="B113">
        <v>139</v>
      </c>
      <c r="C113">
        <v>9</v>
      </c>
      <c r="D113" s="1">
        <v>36576</v>
      </c>
      <c r="E113" t="s">
        <v>203</v>
      </c>
      <c r="F113" t="s">
        <v>260</v>
      </c>
      <c r="G113" t="s">
        <v>230</v>
      </c>
      <c r="H113" t="s">
        <v>261</v>
      </c>
      <c r="I113" s="3">
        <v>0.28125</v>
      </c>
      <c r="J113" s="3">
        <v>0.79513888888888884</v>
      </c>
      <c r="K113" s="3">
        <v>0.54166666666666663</v>
      </c>
      <c r="L113" s="3">
        <v>0.64930555555555558</v>
      </c>
    </row>
    <row r="114" spans="1:12" x14ac:dyDescent="0.3">
      <c r="A114">
        <v>26</v>
      </c>
      <c r="B114">
        <v>142</v>
      </c>
      <c r="C114">
        <v>2</v>
      </c>
      <c r="D114" s="1">
        <v>36578</v>
      </c>
      <c r="E114" t="s">
        <v>183</v>
      </c>
      <c r="F114" t="s">
        <v>198</v>
      </c>
      <c r="G114" t="s">
        <v>70</v>
      </c>
      <c r="H114" t="s">
        <v>70</v>
      </c>
      <c r="I114" s="3">
        <v>0.27083333333333331</v>
      </c>
      <c r="J114" s="3">
        <v>0.82291666666666663</v>
      </c>
      <c r="K114" s="3"/>
      <c r="L114" s="3"/>
    </row>
    <row r="115" spans="1:12" x14ac:dyDescent="0.3">
      <c r="A115">
        <v>26</v>
      </c>
      <c r="B115">
        <v>143</v>
      </c>
      <c r="C115">
        <v>3</v>
      </c>
      <c r="D115" s="1">
        <v>36579</v>
      </c>
      <c r="E115" t="s">
        <v>215</v>
      </c>
      <c r="F115" t="s">
        <v>262</v>
      </c>
      <c r="G115" t="s">
        <v>70</v>
      </c>
      <c r="H115" t="s">
        <v>70</v>
      </c>
      <c r="I115" s="3">
        <v>0.28472222222222221</v>
      </c>
      <c r="J115" s="3">
        <v>0.84027777777777779</v>
      </c>
      <c r="K115" s="3"/>
      <c r="L115" s="3"/>
    </row>
    <row r="116" spans="1:12" x14ac:dyDescent="0.3">
      <c r="A116">
        <v>26</v>
      </c>
      <c r="B116">
        <v>144</v>
      </c>
      <c r="C116">
        <v>4</v>
      </c>
      <c r="D116" s="1">
        <v>36580</v>
      </c>
      <c r="E116" t="s">
        <v>193</v>
      </c>
      <c r="F116" t="s">
        <v>204</v>
      </c>
      <c r="G116" t="s">
        <v>70</v>
      </c>
      <c r="H116" t="s">
        <v>70</v>
      </c>
      <c r="I116" s="3">
        <v>0.30208333333333331</v>
      </c>
      <c r="J116" s="3">
        <v>0.8125</v>
      </c>
      <c r="K116" s="3"/>
      <c r="L116" s="3"/>
    </row>
    <row r="117" spans="1:12" x14ac:dyDescent="0.3">
      <c r="A117">
        <v>26</v>
      </c>
      <c r="B117">
        <v>145</v>
      </c>
      <c r="C117">
        <v>5</v>
      </c>
      <c r="D117" s="1">
        <v>36581</v>
      </c>
      <c r="E117" t="s">
        <v>226</v>
      </c>
      <c r="F117" t="s">
        <v>198</v>
      </c>
      <c r="G117" t="s">
        <v>70</v>
      </c>
      <c r="H117" t="s">
        <v>70</v>
      </c>
      <c r="I117" s="3">
        <v>0.26041666666666669</v>
      </c>
      <c r="J117" s="3">
        <v>0.82291666666666663</v>
      </c>
      <c r="K117" s="3"/>
      <c r="L117" s="3"/>
    </row>
    <row r="118" spans="1:12" x14ac:dyDescent="0.3">
      <c r="A118">
        <v>26</v>
      </c>
      <c r="B118">
        <v>146</v>
      </c>
      <c r="C118">
        <v>6</v>
      </c>
      <c r="D118" s="1">
        <v>36582</v>
      </c>
      <c r="E118" t="s">
        <v>237</v>
      </c>
      <c r="F118" t="s">
        <v>198</v>
      </c>
      <c r="G118" t="s">
        <v>70</v>
      </c>
      <c r="H118" t="s">
        <v>70</v>
      </c>
      <c r="I118" s="3">
        <v>0.27777777777777779</v>
      </c>
      <c r="J118" s="3">
        <v>0.82291666666666663</v>
      </c>
      <c r="K118" s="3"/>
      <c r="L118" s="3"/>
    </row>
    <row r="119" spans="1:12" x14ac:dyDescent="0.3">
      <c r="A119">
        <v>26</v>
      </c>
      <c r="B119">
        <v>147</v>
      </c>
      <c r="C119">
        <v>7</v>
      </c>
      <c r="D119" s="1">
        <v>36583</v>
      </c>
      <c r="E119" t="s">
        <v>196</v>
      </c>
      <c r="F119" t="s">
        <v>198</v>
      </c>
      <c r="G119" t="s">
        <v>70</v>
      </c>
      <c r="H119" t="s">
        <v>70</v>
      </c>
      <c r="I119" s="3">
        <v>0.30555555555555558</v>
      </c>
      <c r="J119" s="3">
        <v>0.82291666666666663</v>
      </c>
      <c r="K119" s="3"/>
      <c r="L119" s="3"/>
    </row>
    <row r="120" spans="1:12" x14ac:dyDescent="0.3">
      <c r="A120">
        <v>38</v>
      </c>
      <c r="B120">
        <v>150</v>
      </c>
      <c r="C120">
        <v>2</v>
      </c>
      <c r="D120" s="1">
        <v>36574</v>
      </c>
      <c r="E120" t="s">
        <v>215</v>
      </c>
      <c r="F120" t="s">
        <v>182</v>
      </c>
      <c r="G120" t="s">
        <v>70</v>
      </c>
      <c r="H120" t="s">
        <v>70</v>
      </c>
      <c r="I120" s="3">
        <v>0.28472222222222221</v>
      </c>
      <c r="J120" s="3">
        <v>0.85763888888888884</v>
      </c>
      <c r="K120" s="3"/>
      <c r="L120" s="3"/>
    </row>
    <row r="121" spans="1:12" x14ac:dyDescent="0.3">
      <c r="A121">
        <v>38</v>
      </c>
      <c r="B121">
        <v>151</v>
      </c>
      <c r="C121">
        <v>3</v>
      </c>
      <c r="D121" s="1">
        <v>36575</v>
      </c>
      <c r="E121" t="s">
        <v>263</v>
      </c>
      <c r="F121" t="s">
        <v>178</v>
      </c>
      <c r="G121" t="s">
        <v>70</v>
      </c>
      <c r="H121" t="s">
        <v>70</v>
      </c>
      <c r="I121" s="3">
        <v>0.2638888888888889</v>
      </c>
      <c r="J121" s="3">
        <v>0.85416666666666663</v>
      </c>
      <c r="K121" s="3"/>
      <c r="L121" s="3"/>
    </row>
    <row r="122" spans="1:12" x14ac:dyDescent="0.3">
      <c r="A122">
        <v>38</v>
      </c>
      <c r="B122">
        <v>152</v>
      </c>
      <c r="C122">
        <v>4</v>
      </c>
      <c r="D122" s="1">
        <v>36576</v>
      </c>
      <c r="E122" t="s">
        <v>264</v>
      </c>
      <c r="F122" t="s">
        <v>178</v>
      </c>
      <c r="G122" t="s">
        <v>70</v>
      </c>
      <c r="H122" t="s">
        <v>70</v>
      </c>
      <c r="I122" s="3">
        <v>0.27430555555555558</v>
      </c>
      <c r="J122" s="3">
        <v>0.85416666666666663</v>
      </c>
      <c r="K122" s="3"/>
      <c r="L122" s="3"/>
    </row>
    <row r="123" spans="1:12" x14ac:dyDescent="0.3">
      <c r="A123">
        <v>38</v>
      </c>
      <c r="B123">
        <v>153</v>
      </c>
      <c r="C123">
        <v>5</v>
      </c>
      <c r="D123" s="1">
        <v>36577</v>
      </c>
      <c r="E123" t="s">
        <v>183</v>
      </c>
      <c r="F123" t="s">
        <v>180</v>
      </c>
      <c r="G123" t="s">
        <v>70</v>
      </c>
      <c r="H123" t="s">
        <v>70</v>
      </c>
      <c r="I123" s="3">
        <v>0.27083333333333331</v>
      </c>
      <c r="J123" s="3">
        <v>0.86458333333333337</v>
      </c>
      <c r="K123" s="3"/>
      <c r="L123" s="3"/>
    </row>
    <row r="124" spans="1:12" x14ac:dyDescent="0.3">
      <c r="A124">
        <v>38</v>
      </c>
      <c r="B124">
        <v>154</v>
      </c>
      <c r="C124">
        <v>6</v>
      </c>
      <c r="D124" s="1">
        <v>36578</v>
      </c>
      <c r="E124" t="s">
        <v>189</v>
      </c>
      <c r="F124" t="s">
        <v>265</v>
      </c>
      <c r="G124" t="s">
        <v>70</v>
      </c>
      <c r="H124" t="s">
        <v>70</v>
      </c>
      <c r="I124" s="3">
        <v>0.3125</v>
      </c>
      <c r="J124" s="3">
        <v>0.84722222222222221</v>
      </c>
      <c r="K124" s="3"/>
      <c r="L124" s="3"/>
    </row>
    <row r="125" spans="1:12" x14ac:dyDescent="0.3">
      <c r="A125">
        <v>50</v>
      </c>
      <c r="B125">
        <v>157</v>
      </c>
      <c r="C125">
        <v>2</v>
      </c>
      <c r="D125" s="1">
        <v>36583</v>
      </c>
      <c r="E125" t="s">
        <v>266</v>
      </c>
      <c r="F125" t="s">
        <v>176</v>
      </c>
      <c r="G125" t="s">
        <v>70</v>
      </c>
      <c r="H125" t="s">
        <v>70</v>
      </c>
      <c r="I125" s="3">
        <v>0.39583333333333331</v>
      </c>
      <c r="J125" s="3">
        <v>0.875</v>
      </c>
      <c r="K125" s="3"/>
      <c r="L125" s="3"/>
    </row>
    <row r="126" spans="1:12" x14ac:dyDescent="0.3">
      <c r="A126">
        <v>50</v>
      </c>
      <c r="B126">
        <v>158</v>
      </c>
      <c r="C126">
        <v>3</v>
      </c>
      <c r="D126" s="1">
        <v>36584</v>
      </c>
      <c r="E126" t="s">
        <v>185</v>
      </c>
      <c r="F126" t="s">
        <v>267</v>
      </c>
      <c r="G126" t="s">
        <v>235</v>
      </c>
      <c r="H126" t="s">
        <v>207</v>
      </c>
      <c r="I126" s="3">
        <v>0.33333333333333331</v>
      </c>
      <c r="J126" s="3">
        <v>0.97916666666666663</v>
      </c>
      <c r="K126" s="3">
        <v>0.58333333333333337</v>
      </c>
      <c r="L126" s="3">
        <v>0.64583333333333337</v>
      </c>
    </row>
    <row r="127" spans="1:12" x14ac:dyDescent="0.3">
      <c r="A127">
        <v>50</v>
      </c>
      <c r="B127">
        <v>159</v>
      </c>
      <c r="C127">
        <v>4</v>
      </c>
      <c r="D127" s="1">
        <v>36585</v>
      </c>
      <c r="E127" t="s">
        <v>268</v>
      </c>
      <c r="F127" t="s">
        <v>267</v>
      </c>
      <c r="G127" t="s">
        <v>70</v>
      </c>
      <c r="H127" t="s">
        <v>70</v>
      </c>
      <c r="I127" s="3">
        <v>0.45833333333333331</v>
      </c>
      <c r="J127" s="3">
        <v>0.97916666666666663</v>
      </c>
      <c r="K127" s="3"/>
      <c r="L127" s="3"/>
    </row>
    <row r="128" spans="1:12" x14ac:dyDescent="0.3">
      <c r="A128">
        <v>50</v>
      </c>
      <c r="B128">
        <v>160</v>
      </c>
      <c r="C128">
        <v>5</v>
      </c>
      <c r="D128" s="1">
        <v>36586</v>
      </c>
      <c r="E128" t="s">
        <v>269</v>
      </c>
      <c r="F128" t="s">
        <v>188</v>
      </c>
      <c r="G128" t="s">
        <v>70</v>
      </c>
      <c r="H128" t="s">
        <v>70</v>
      </c>
      <c r="I128" s="3">
        <v>0.41666666666666669</v>
      </c>
      <c r="J128" s="3">
        <v>0.91666666666666663</v>
      </c>
      <c r="K128" s="3"/>
      <c r="L128" s="3"/>
    </row>
    <row r="129" spans="1:12" x14ac:dyDescent="0.3">
      <c r="A129">
        <v>50</v>
      </c>
      <c r="B129">
        <v>161</v>
      </c>
      <c r="C129">
        <v>6</v>
      </c>
      <c r="D129" s="1">
        <v>36587</v>
      </c>
      <c r="E129" t="s">
        <v>223</v>
      </c>
      <c r="F129" t="s">
        <v>176</v>
      </c>
      <c r="G129" t="s">
        <v>70</v>
      </c>
      <c r="H129" t="s">
        <v>70</v>
      </c>
      <c r="I129" s="3">
        <v>0.375</v>
      </c>
      <c r="J129" s="3">
        <v>0.875</v>
      </c>
      <c r="K129" s="3"/>
      <c r="L129" s="3"/>
    </row>
    <row r="130" spans="1:12" x14ac:dyDescent="0.3">
      <c r="A130">
        <v>50</v>
      </c>
      <c r="B130">
        <v>162</v>
      </c>
      <c r="C130">
        <v>7</v>
      </c>
      <c r="D130" s="1">
        <v>36588</v>
      </c>
      <c r="E130" t="s">
        <v>184</v>
      </c>
      <c r="F130" t="s">
        <v>188</v>
      </c>
      <c r="G130" t="s">
        <v>70</v>
      </c>
      <c r="H130" t="s">
        <v>70</v>
      </c>
      <c r="I130" s="3">
        <v>0.35416666666666669</v>
      </c>
      <c r="J130" s="3">
        <v>0.91666666666666663</v>
      </c>
      <c r="K130" s="3"/>
      <c r="L130" s="3"/>
    </row>
    <row r="131" spans="1:12" x14ac:dyDescent="0.3">
      <c r="A131">
        <v>50</v>
      </c>
      <c r="B131">
        <v>163</v>
      </c>
      <c r="C131">
        <v>8</v>
      </c>
      <c r="D131" s="1">
        <v>36589</v>
      </c>
      <c r="E131" t="s">
        <v>223</v>
      </c>
      <c r="F131" t="s">
        <v>270</v>
      </c>
      <c r="G131" t="s">
        <v>211</v>
      </c>
      <c r="H131" t="s">
        <v>271</v>
      </c>
      <c r="I131" s="3">
        <v>0.375</v>
      </c>
      <c r="J131" s="3">
        <v>0.95833333333333337</v>
      </c>
      <c r="K131" s="3">
        <v>0.625</v>
      </c>
      <c r="L131" s="3">
        <v>0.70833333333333337</v>
      </c>
    </row>
    <row r="132" spans="1:12" x14ac:dyDescent="0.3">
      <c r="A132">
        <v>50</v>
      </c>
      <c r="B132">
        <v>164</v>
      </c>
      <c r="C132">
        <v>9</v>
      </c>
      <c r="D132" s="1">
        <v>36590</v>
      </c>
      <c r="E132" t="s">
        <v>184</v>
      </c>
      <c r="F132" t="s">
        <v>272</v>
      </c>
      <c r="G132" t="s">
        <v>211</v>
      </c>
      <c r="H132" t="s">
        <v>70</v>
      </c>
      <c r="I132" s="3">
        <v>0.35416666666666669</v>
      </c>
      <c r="J132" s="3">
        <v>0</v>
      </c>
      <c r="K132" s="3">
        <v>0.625</v>
      </c>
      <c r="L132" s="3"/>
    </row>
    <row r="133" spans="1:12" x14ac:dyDescent="0.3">
      <c r="A133">
        <v>21</v>
      </c>
      <c r="B133">
        <v>167</v>
      </c>
      <c r="C133">
        <v>2</v>
      </c>
      <c r="D133" s="1">
        <v>36583</v>
      </c>
      <c r="E133" t="s">
        <v>185</v>
      </c>
      <c r="F133" t="s">
        <v>273</v>
      </c>
      <c r="G133" t="s">
        <v>70</v>
      </c>
      <c r="H133" t="s">
        <v>70</v>
      </c>
      <c r="I133" s="3">
        <v>0.33333333333333331</v>
      </c>
      <c r="J133" s="3">
        <v>0.88888888888888884</v>
      </c>
      <c r="K133" s="3"/>
      <c r="L133" s="3"/>
    </row>
    <row r="134" spans="1:12" x14ac:dyDescent="0.3">
      <c r="A134">
        <v>21</v>
      </c>
      <c r="B134">
        <v>168</v>
      </c>
      <c r="C134">
        <v>3</v>
      </c>
      <c r="D134" s="1">
        <v>36584</v>
      </c>
      <c r="E134" t="s">
        <v>185</v>
      </c>
      <c r="F134" t="s">
        <v>267</v>
      </c>
      <c r="G134" t="s">
        <v>70</v>
      </c>
      <c r="H134" t="s">
        <v>70</v>
      </c>
      <c r="I134" s="3">
        <v>0.33333333333333331</v>
      </c>
      <c r="J134" s="3">
        <v>0.97916666666666663</v>
      </c>
      <c r="K134" s="3"/>
      <c r="L134" s="3"/>
    </row>
    <row r="135" spans="1:12" x14ac:dyDescent="0.3">
      <c r="A135">
        <v>21</v>
      </c>
      <c r="B135">
        <v>169</v>
      </c>
      <c r="C135">
        <v>4</v>
      </c>
      <c r="D135" s="1">
        <v>36585</v>
      </c>
      <c r="E135" t="s">
        <v>223</v>
      </c>
      <c r="F135" t="s">
        <v>267</v>
      </c>
      <c r="G135" t="s">
        <v>70</v>
      </c>
      <c r="H135" t="s">
        <v>70</v>
      </c>
      <c r="I135" s="3">
        <v>0.375</v>
      </c>
      <c r="J135" s="3">
        <v>0.97916666666666663</v>
      </c>
      <c r="K135" s="3"/>
      <c r="L135" s="3"/>
    </row>
    <row r="136" spans="1:12" x14ac:dyDescent="0.3">
      <c r="A136">
        <v>21</v>
      </c>
      <c r="B136">
        <v>170</v>
      </c>
      <c r="C136">
        <v>5</v>
      </c>
      <c r="D136" s="1">
        <v>36586</v>
      </c>
      <c r="E136" t="s">
        <v>223</v>
      </c>
      <c r="F136" t="s">
        <v>270</v>
      </c>
      <c r="G136" t="s">
        <v>70</v>
      </c>
      <c r="H136" t="s">
        <v>70</v>
      </c>
      <c r="I136" s="3">
        <v>0.375</v>
      </c>
      <c r="J136" s="3">
        <v>0.95833333333333337</v>
      </c>
      <c r="K136" s="3"/>
      <c r="L136" s="3"/>
    </row>
    <row r="137" spans="1:12" x14ac:dyDescent="0.3">
      <c r="A137">
        <v>21</v>
      </c>
      <c r="B137">
        <v>171</v>
      </c>
      <c r="C137">
        <v>6</v>
      </c>
      <c r="D137" s="1">
        <v>36587</v>
      </c>
      <c r="E137" t="s">
        <v>223</v>
      </c>
      <c r="F137" t="s">
        <v>176</v>
      </c>
      <c r="G137" t="s">
        <v>70</v>
      </c>
      <c r="H137" t="s">
        <v>70</v>
      </c>
      <c r="I137" s="3">
        <v>0.375</v>
      </c>
      <c r="J137" s="3">
        <v>0.875</v>
      </c>
      <c r="K137" s="3"/>
      <c r="L137" s="3"/>
    </row>
    <row r="138" spans="1:12" x14ac:dyDescent="0.3">
      <c r="A138">
        <v>21</v>
      </c>
      <c r="B138">
        <v>172</v>
      </c>
      <c r="C138">
        <v>7</v>
      </c>
      <c r="D138" s="1">
        <v>36588</v>
      </c>
      <c r="E138" t="s">
        <v>184</v>
      </c>
      <c r="F138" t="s">
        <v>176</v>
      </c>
      <c r="G138" t="s">
        <v>70</v>
      </c>
      <c r="H138" t="s">
        <v>70</v>
      </c>
      <c r="I138" s="3">
        <v>0.35416666666666669</v>
      </c>
      <c r="J138" s="3">
        <v>0.875</v>
      </c>
      <c r="K138" s="3"/>
      <c r="L138" s="3"/>
    </row>
    <row r="139" spans="1:12" x14ac:dyDescent="0.3">
      <c r="A139">
        <v>49</v>
      </c>
      <c r="B139">
        <v>174</v>
      </c>
      <c r="C139">
        <v>2</v>
      </c>
      <c r="D139" s="1">
        <v>36581</v>
      </c>
      <c r="E139" t="s">
        <v>177</v>
      </c>
      <c r="F139" t="s">
        <v>210</v>
      </c>
      <c r="G139" t="s">
        <v>70</v>
      </c>
      <c r="H139" t="s">
        <v>70</v>
      </c>
      <c r="I139" s="3">
        <v>0.29166666666666669</v>
      </c>
      <c r="J139" s="3">
        <v>0.94791666666666663</v>
      </c>
      <c r="K139" s="3"/>
      <c r="L139" s="3"/>
    </row>
    <row r="140" spans="1:12" x14ac:dyDescent="0.3">
      <c r="A140">
        <v>49</v>
      </c>
      <c r="B140">
        <v>175</v>
      </c>
      <c r="C140">
        <v>3</v>
      </c>
      <c r="D140" s="1">
        <v>36582</v>
      </c>
      <c r="E140" t="s">
        <v>193</v>
      </c>
      <c r="F140" t="s">
        <v>200</v>
      </c>
      <c r="G140" t="s">
        <v>70</v>
      </c>
      <c r="H140" t="s">
        <v>70</v>
      </c>
      <c r="I140" s="3">
        <v>0.30208333333333331</v>
      </c>
      <c r="J140" s="3">
        <v>0.89583333333333337</v>
      </c>
      <c r="K140" s="3"/>
      <c r="L140" s="3"/>
    </row>
    <row r="141" spans="1:12" x14ac:dyDescent="0.3">
      <c r="A141">
        <v>49</v>
      </c>
      <c r="B141">
        <v>176</v>
      </c>
      <c r="C141">
        <v>4</v>
      </c>
      <c r="D141" s="1">
        <v>36583</v>
      </c>
      <c r="E141" t="s">
        <v>177</v>
      </c>
      <c r="F141" t="s">
        <v>188</v>
      </c>
      <c r="G141" t="s">
        <v>70</v>
      </c>
      <c r="H141" t="s">
        <v>70</v>
      </c>
      <c r="I141" s="3">
        <v>0.29166666666666669</v>
      </c>
      <c r="J141" s="3">
        <v>0.91666666666666663</v>
      </c>
      <c r="K141" s="3"/>
      <c r="L141" s="3"/>
    </row>
    <row r="142" spans="1:12" x14ac:dyDescent="0.3">
      <c r="A142">
        <v>49</v>
      </c>
      <c r="B142">
        <v>177</v>
      </c>
      <c r="C142">
        <v>5</v>
      </c>
      <c r="D142" s="1">
        <v>36584</v>
      </c>
      <c r="E142" t="s">
        <v>179</v>
      </c>
      <c r="F142" t="s">
        <v>270</v>
      </c>
      <c r="G142" t="s">
        <v>70</v>
      </c>
      <c r="H142" t="s">
        <v>70</v>
      </c>
      <c r="I142" s="3">
        <v>0.2986111111111111</v>
      </c>
      <c r="J142" s="3">
        <v>0.95833333333333337</v>
      </c>
      <c r="K142" s="3"/>
      <c r="L142" s="3"/>
    </row>
    <row r="143" spans="1:12" x14ac:dyDescent="0.3">
      <c r="A143">
        <v>49</v>
      </c>
      <c r="B143">
        <v>178</v>
      </c>
      <c r="C143">
        <v>6</v>
      </c>
      <c r="D143" s="1">
        <v>36585</v>
      </c>
      <c r="E143" t="s">
        <v>196</v>
      </c>
      <c r="F143" t="s">
        <v>176</v>
      </c>
      <c r="G143" t="s">
        <v>70</v>
      </c>
      <c r="H143" t="s">
        <v>70</v>
      </c>
      <c r="I143" s="3">
        <v>0.30555555555555558</v>
      </c>
      <c r="J143" s="3">
        <v>0.875</v>
      </c>
      <c r="K143" s="3"/>
      <c r="L143" s="3"/>
    </row>
    <row r="144" spans="1:12" x14ac:dyDescent="0.3">
      <c r="A144">
        <v>49</v>
      </c>
      <c r="B144">
        <v>179</v>
      </c>
      <c r="C144">
        <v>7</v>
      </c>
      <c r="D144" s="1">
        <v>36586</v>
      </c>
      <c r="E144" t="s">
        <v>189</v>
      </c>
      <c r="F144" t="s">
        <v>267</v>
      </c>
      <c r="G144" t="s">
        <v>70</v>
      </c>
      <c r="H144" t="s">
        <v>70</v>
      </c>
      <c r="I144" s="3">
        <v>0.3125</v>
      </c>
      <c r="J144" s="3">
        <v>0.97916666666666663</v>
      </c>
      <c r="K144" s="3"/>
      <c r="L144" s="3"/>
    </row>
    <row r="145" spans="1:12" x14ac:dyDescent="0.3">
      <c r="A145">
        <v>16</v>
      </c>
      <c r="B145">
        <v>182</v>
      </c>
      <c r="C145">
        <v>2</v>
      </c>
      <c r="D145" s="1">
        <v>36597</v>
      </c>
      <c r="E145" t="s">
        <v>203</v>
      </c>
      <c r="F145" t="s">
        <v>198</v>
      </c>
      <c r="G145" t="s">
        <v>70</v>
      </c>
      <c r="H145" t="s">
        <v>70</v>
      </c>
      <c r="I145" s="3">
        <v>0.28125</v>
      </c>
      <c r="J145" s="3">
        <v>0.82291666666666663</v>
      </c>
      <c r="K145" s="3"/>
      <c r="L145" s="3"/>
    </row>
    <row r="146" spans="1:12" x14ac:dyDescent="0.3">
      <c r="A146">
        <v>16</v>
      </c>
      <c r="B146">
        <v>183</v>
      </c>
      <c r="C146">
        <v>3</v>
      </c>
      <c r="D146" s="1">
        <v>36598</v>
      </c>
      <c r="E146" t="s">
        <v>194</v>
      </c>
      <c r="F146" t="s">
        <v>204</v>
      </c>
      <c r="G146" t="s">
        <v>70</v>
      </c>
      <c r="H146" t="s">
        <v>70</v>
      </c>
      <c r="I146" s="3">
        <v>0.32291666666666669</v>
      </c>
      <c r="J146" s="3">
        <v>0.8125</v>
      </c>
      <c r="K146" s="3"/>
      <c r="L146" s="3"/>
    </row>
    <row r="147" spans="1:12" x14ac:dyDescent="0.3">
      <c r="A147">
        <v>16</v>
      </c>
      <c r="B147">
        <v>184</v>
      </c>
      <c r="C147">
        <v>4</v>
      </c>
      <c r="D147" s="1">
        <v>36599</v>
      </c>
      <c r="E147" t="s">
        <v>177</v>
      </c>
      <c r="F147" t="s">
        <v>180</v>
      </c>
      <c r="G147" t="s">
        <v>70</v>
      </c>
      <c r="H147" t="s">
        <v>70</v>
      </c>
      <c r="I147" s="3">
        <v>0.29166666666666669</v>
      </c>
      <c r="J147" s="3">
        <v>0.86458333333333337</v>
      </c>
      <c r="K147" s="3"/>
      <c r="L147" s="3"/>
    </row>
    <row r="148" spans="1:12" x14ac:dyDescent="0.3">
      <c r="A148">
        <v>16</v>
      </c>
      <c r="B148">
        <v>185</v>
      </c>
      <c r="C148">
        <v>5</v>
      </c>
      <c r="D148" s="1">
        <v>36600</v>
      </c>
      <c r="E148" t="s">
        <v>177</v>
      </c>
      <c r="F148" t="s">
        <v>204</v>
      </c>
      <c r="G148" t="s">
        <v>70</v>
      </c>
      <c r="H148" t="s">
        <v>70</v>
      </c>
      <c r="I148" s="3">
        <v>0.29166666666666669</v>
      </c>
      <c r="J148" s="3">
        <v>0.8125</v>
      </c>
      <c r="K148" s="3"/>
      <c r="L148" s="3"/>
    </row>
    <row r="149" spans="1:12" x14ac:dyDescent="0.3">
      <c r="A149">
        <v>16</v>
      </c>
      <c r="B149">
        <v>186</v>
      </c>
      <c r="C149">
        <v>6</v>
      </c>
      <c r="D149" s="1">
        <v>36601</v>
      </c>
      <c r="E149" t="s">
        <v>237</v>
      </c>
      <c r="F149" t="s">
        <v>198</v>
      </c>
      <c r="G149" t="s">
        <v>70</v>
      </c>
      <c r="H149" t="s">
        <v>70</v>
      </c>
      <c r="I149" s="3">
        <v>0.27777777777777779</v>
      </c>
      <c r="J149" s="3">
        <v>0.82291666666666663</v>
      </c>
      <c r="K149" s="3"/>
      <c r="L149" s="3"/>
    </row>
    <row r="150" spans="1:12" x14ac:dyDescent="0.3">
      <c r="A150">
        <v>16</v>
      </c>
      <c r="B150">
        <v>187</v>
      </c>
      <c r="C150">
        <v>7</v>
      </c>
      <c r="D150" s="1">
        <v>36602</v>
      </c>
      <c r="E150" t="s">
        <v>193</v>
      </c>
      <c r="F150" t="s">
        <v>204</v>
      </c>
      <c r="G150" t="s">
        <v>70</v>
      </c>
      <c r="H150" t="s">
        <v>70</v>
      </c>
      <c r="I150" s="3">
        <v>0.30208333333333331</v>
      </c>
      <c r="J150" s="3">
        <v>0.8125</v>
      </c>
      <c r="K150" s="3"/>
      <c r="L150" s="3"/>
    </row>
    <row r="151" spans="1:12" x14ac:dyDescent="0.3">
      <c r="A151">
        <v>15</v>
      </c>
      <c r="B151">
        <v>190</v>
      </c>
      <c r="C151">
        <v>2</v>
      </c>
      <c r="D151" s="1">
        <v>36590</v>
      </c>
      <c r="E151" t="s">
        <v>275</v>
      </c>
      <c r="F151" t="s">
        <v>274</v>
      </c>
      <c r="G151" t="s">
        <v>70</v>
      </c>
      <c r="H151" t="s">
        <v>70</v>
      </c>
      <c r="I151" s="3">
        <v>0.20347222222222222</v>
      </c>
      <c r="J151" s="3">
        <v>0.76388888888888884</v>
      </c>
      <c r="K151" s="3"/>
      <c r="L151" s="3"/>
    </row>
    <row r="152" spans="1:12" x14ac:dyDescent="0.3">
      <c r="A152">
        <v>15</v>
      </c>
      <c r="B152">
        <v>191</v>
      </c>
      <c r="C152">
        <v>3</v>
      </c>
      <c r="D152" s="1">
        <v>36591</v>
      </c>
      <c r="E152" t="s">
        <v>276</v>
      </c>
      <c r="F152" t="s">
        <v>178</v>
      </c>
      <c r="G152" t="s">
        <v>70</v>
      </c>
      <c r="H152" t="s">
        <v>70</v>
      </c>
      <c r="I152" s="3">
        <v>0.21249999999999999</v>
      </c>
      <c r="J152" s="3">
        <v>0.85416666666666663</v>
      </c>
      <c r="K152" s="3"/>
      <c r="L152" s="3"/>
    </row>
    <row r="153" spans="1:12" x14ac:dyDescent="0.3">
      <c r="A153">
        <v>15</v>
      </c>
      <c r="B153">
        <v>192</v>
      </c>
      <c r="C153">
        <v>4</v>
      </c>
      <c r="D153" s="1">
        <v>36592</v>
      </c>
      <c r="E153" t="s">
        <v>277</v>
      </c>
      <c r="F153" t="s">
        <v>278</v>
      </c>
      <c r="G153" t="s">
        <v>70</v>
      </c>
      <c r="H153" t="s">
        <v>70</v>
      </c>
      <c r="I153" s="3">
        <v>0.22291666666666668</v>
      </c>
      <c r="J153" s="3">
        <v>0.76736111111111116</v>
      </c>
      <c r="K153" s="3"/>
      <c r="L153" s="3"/>
    </row>
    <row r="154" spans="1:12" x14ac:dyDescent="0.3">
      <c r="A154">
        <v>15</v>
      </c>
      <c r="B154">
        <v>193</v>
      </c>
      <c r="C154">
        <v>5</v>
      </c>
      <c r="D154" s="1">
        <v>36593</v>
      </c>
      <c r="E154" t="s">
        <v>276</v>
      </c>
      <c r="F154" t="s">
        <v>204</v>
      </c>
      <c r="G154" t="s">
        <v>70</v>
      </c>
      <c r="H154" t="s">
        <v>70</v>
      </c>
      <c r="I154" s="3">
        <v>0.21249999999999999</v>
      </c>
      <c r="J154" s="3">
        <v>0.8125</v>
      </c>
      <c r="K154" s="3"/>
      <c r="L154" s="3"/>
    </row>
    <row r="155" spans="1:12" x14ac:dyDescent="0.3">
      <c r="A155">
        <v>15</v>
      </c>
      <c r="B155">
        <v>194</v>
      </c>
      <c r="C155">
        <v>6</v>
      </c>
      <c r="D155" s="1">
        <v>36594</v>
      </c>
      <c r="E155" t="s">
        <v>279</v>
      </c>
      <c r="F155" t="s">
        <v>212</v>
      </c>
      <c r="G155" t="s">
        <v>70</v>
      </c>
      <c r="H155" t="s">
        <v>70</v>
      </c>
      <c r="I155" s="3">
        <v>0.20902777777777778</v>
      </c>
      <c r="J155" s="3">
        <v>0.75</v>
      </c>
      <c r="K155" s="3"/>
      <c r="L155" s="3"/>
    </row>
    <row r="156" spans="1:12" x14ac:dyDescent="0.3">
      <c r="A156">
        <v>15</v>
      </c>
      <c r="B156">
        <v>195</v>
      </c>
      <c r="C156">
        <v>7</v>
      </c>
      <c r="D156" s="1">
        <v>36595</v>
      </c>
      <c r="E156" t="s">
        <v>280</v>
      </c>
      <c r="F156" t="s">
        <v>221</v>
      </c>
      <c r="G156" t="s">
        <v>70</v>
      </c>
      <c r="H156" t="s">
        <v>70</v>
      </c>
      <c r="I156" s="3">
        <v>0.22430555555555556</v>
      </c>
      <c r="J156" s="3">
        <v>0.77083333333333337</v>
      </c>
      <c r="K156" s="3"/>
      <c r="L156" s="3"/>
    </row>
    <row r="157" spans="1:12" x14ac:dyDescent="0.3">
      <c r="A157">
        <v>9</v>
      </c>
      <c r="B157">
        <v>198</v>
      </c>
      <c r="C157">
        <v>2</v>
      </c>
      <c r="D157" s="1">
        <v>36590</v>
      </c>
      <c r="E157" t="s">
        <v>281</v>
      </c>
      <c r="F157" t="s">
        <v>232</v>
      </c>
      <c r="G157" t="s">
        <v>70</v>
      </c>
      <c r="H157" t="s">
        <v>70</v>
      </c>
      <c r="I157" s="3">
        <v>0.22916666666666666</v>
      </c>
      <c r="J157" s="3">
        <v>0.77777777777777779</v>
      </c>
      <c r="K157" s="3"/>
      <c r="L157" s="3"/>
    </row>
    <row r="158" spans="1:12" x14ac:dyDescent="0.3">
      <c r="A158">
        <v>9</v>
      </c>
      <c r="B158">
        <v>199</v>
      </c>
      <c r="C158">
        <v>3</v>
      </c>
      <c r="D158" s="1">
        <v>36591</v>
      </c>
      <c r="E158" t="s">
        <v>281</v>
      </c>
      <c r="F158" t="s">
        <v>195</v>
      </c>
      <c r="G158" t="s">
        <v>70</v>
      </c>
      <c r="H158" t="s">
        <v>70</v>
      </c>
      <c r="I158" s="3">
        <v>0.22916666666666666</v>
      </c>
      <c r="J158" s="3">
        <v>0.84375</v>
      </c>
      <c r="K158" s="3"/>
      <c r="L158" s="3"/>
    </row>
    <row r="159" spans="1:12" x14ac:dyDescent="0.3">
      <c r="A159">
        <v>9</v>
      </c>
      <c r="B159">
        <v>200</v>
      </c>
      <c r="C159">
        <v>4</v>
      </c>
      <c r="D159" s="1">
        <v>36592</v>
      </c>
      <c r="E159" t="s">
        <v>183</v>
      </c>
      <c r="F159" t="s">
        <v>257</v>
      </c>
      <c r="G159" t="s">
        <v>70</v>
      </c>
      <c r="H159" t="s">
        <v>70</v>
      </c>
      <c r="I159" s="3">
        <v>0.27083333333333331</v>
      </c>
      <c r="J159" s="3">
        <v>0.78125</v>
      </c>
      <c r="K159" s="3"/>
      <c r="L159" s="3"/>
    </row>
    <row r="160" spans="1:12" x14ac:dyDescent="0.3">
      <c r="A160">
        <v>9</v>
      </c>
      <c r="B160">
        <v>201</v>
      </c>
      <c r="C160">
        <v>5</v>
      </c>
      <c r="D160" s="1">
        <v>36593</v>
      </c>
      <c r="E160" t="s">
        <v>199</v>
      </c>
      <c r="F160" t="s">
        <v>204</v>
      </c>
      <c r="G160" t="s">
        <v>70</v>
      </c>
      <c r="H160" t="s">
        <v>70</v>
      </c>
      <c r="I160" s="3">
        <v>0.25</v>
      </c>
      <c r="J160" s="3">
        <v>0.8125</v>
      </c>
      <c r="K160" s="3"/>
      <c r="L160" s="3"/>
    </row>
    <row r="161" spans="1:12" x14ac:dyDescent="0.3">
      <c r="A161">
        <v>9</v>
      </c>
      <c r="B161">
        <v>202</v>
      </c>
      <c r="C161">
        <v>6</v>
      </c>
      <c r="D161" s="1">
        <v>36594</v>
      </c>
      <c r="E161" t="s">
        <v>183</v>
      </c>
      <c r="F161" t="s">
        <v>257</v>
      </c>
      <c r="G161" t="s">
        <v>70</v>
      </c>
      <c r="H161" t="s">
        <v>70</v>
      </c>
      <c r="I161" s="3">
        <v>0.27083333333333331</v>
      </c>
      <c r="J161" s="3">
        <v>0.78125</v>
      </c>
      <c r="K161" s="3"/>
      <c r="L161" s="3"/>
    </row>
    <row r="162" spans="1:12" x14ac:dyDescent="0.3">
      <c r="A162">
        <v>9</v>
      </c>
      <c r="B162">
        <v>203</v>
      </c>
      <c r="C162">
        <v>7</v>
      </c>
      <c r="D162" s="1">
        <v>36595</v>
      </c>
      <c r="E162" t="s">
        <v>199</v>
      </c>
      <c r="F162" t="s">
        <v>232</v>
      </c>
      <c r="G162" t="s">
        <v>70</v>
      </c>
      <c r="H162" t="s">
        <v>70</v>
      </c>
      <c r="I162" s="3">
        <v>0.25</v>
      </c>
      <c r="J162" s="3">
        <v>0.77777777777777779</v>
      </c>
      <c r="K162" s="3"/>
      <c r="L162" s="3"/>
    </row>
    <row r="163" spans="1:12" x14ac:dyDescent="0.3">
      <c r="A163">
        <v>5</v>
      </c>
      <c r="B163">
        <v>206</v>
      </c>
      <c r="C163">
        <v>2</v>
      </c>
      <c r="D163" s="1">
        <v>36590</v>
      </c>
      <c r="E163" t="s">
        <v>226</v>
      </c>
      <c r="F163" t="s">
        <v>178</v>
      </c>
      <c r="G163" t="s">
        <v>282</v>
      </c>
      <c r="H163" t="s">
        <v>241</v>
      </c>
      <c r="I163" s="3">
        <v>0.26041666666666669</v>
      </c>
      <c r="J163" s="3">
        <v>0.85416666666666663</v>
      </c>
      <c r="K163" s="3">
        <v>0.46527777777777779</v>
      </c>
      <c r="L163" s="3">
        <v>0.5625</v>
      </c>
    </row>
    <row r="164" spans="1:12" x14ac:dyDescent="0.3">
      <c r="A164">
        <v>5</v>
      </c>
      <c r="B164">
        <v>207</v>
      </c>
      <c r="C164">
        <v>3</v>
      </c>
      <c r="D164" s="1">
        <v>36591</v>
      </c>
      <c r="E164" t="s">
        <v>283</v>
      </c>
      <c r="F164" t="s">
        <v>195</v>
      </c>
      <c r="G164" t="s">
        <v>284</v>
      </c>
      <c r="H164" t="s">
        <v>285</v>
      </c>
      <c r="I164" s="3">
        <v>0.22222222222222221</v>
      </c>
      <c r="J164" s="3">
        <v>0.84375</v>
      </c>
      <c r="K164" s="3">
        <v>0.4375</v>
      </c>
      <c r="L164" s="3">
        <v>0.50694444444444442</v>
      </c>
    </row>
    <row r="165" spans="1:12" x14ac:dyDescent="0.3">
      <c r="A165">
        <v>5</v>
      </c>
      <c r="B165">
        <v>208</v>
      </c>
      <c r="C165">
        <v>4</v>
      </c>
      <c r="D165" s="1">
        <v>36592</v>
      </c>
      <c r="E165" t="s">
        <v>183</v>
      </c>
      <c r="F165" t="s">
        <v>229</v>
      </c>
      <c r="G165" t="s">
        <v>70</v>
      </c>
      <c r="H165" t="s">
        <v>70</v>
      </c>
      <c r="I165" s="3">
        <v>0.27083333333333331</v>
      </c>
      <c r="J165" s="3">
        <v>0.77430555555555558</v>
      </c>
      <c r="K165" s="3"/>
      <c r="L165" s="3"/>
    </row>
    <row r="166" spans="1:12" x14ac:dyDescent="0.3">
      <c r="A166">
        <v>5</v>
      </c>
      <c r="B166">
        <v>209</v>
      </c>
      <c r="C166">
        <v>5</v>
      </c>
      <c r="D166" s="1">
        <v>36593</v>
      </c>
      <c r="E166" t="s">
        <v>199</v>
      </c>
      <c r="F166" t="s">
        <v>265</v>
      </c>
      <c r="G166" t="s">
        <v>286</v>
      </c>
      <c r="H166" t="s">
        <v>254</v>
      </c>
      <c r="I166" s="3">
        <v>0.25</v>
      </c>
      <c r="J166" s="3">
        <v>0.84722222222222221</v>
      </c>
      <c r="K166" s="3">
        <v>0.44444444444444442</v>
      </c>
      <c r="L166" s="3">
        <v>0.52083333333333337</v>
      </c>
    </row>
    <row r="167" spans="1:12" x14ac:dyDescent="0.3">
      <c r="A167">
        <v>5</v>
      </c>
      <c r="B167">
        <v>210</v>
      </c>
      <c r="C167">
        <v>6</v>
      </c>
      <c r="D167" s="1">
        <v>36594</v>
      </c>
      <c r="E167" t="s">
        <v>183</v>
      </c>
      <c r="F167" t="s">
        <v>265</v>
      </c>
      <c r="G167" t="s">
        <v>287</v>
      </c>
      <c r="H167" t="s">
        <v>288</v>
      </c>
      <c r="I167" s="3">
        <v>0.27083333333333331</v>
      </c>
      <c r="J167" s="3">
        <v>0.84722222222222221</v>
      </c>
      <c r="K167" s="3">
        <v>0.4513888888888889</v>
      </c>
      <c r="L167" s="3">
        <v>0.5</v>
      </c>
    </row>
    <row r="168" spans="1:12" x14ac:dyDescent="0.3">
      <c r="A168">
        <v>5</v>
      </c>
      <c r="B168">
        <v>211</v>
      </c>
      <c r="C168">
        <v>7</v>
      </c>
      <c r="D168" s="1">
        <v>36595</v>
      </c>
      <c r="E168" t="s">
        <v>199</v>
      </c>
      <c r="F168" t="s">
        <v>265</v>
      </c>
      <c r="G168" t="s">
        <v>268</v>
      </c>
      <c r="H168" t="s">
        <v>247</v>
      </c>
      <c r="I168" s="3">
        <v>0.25</v>
      </c>
      <c r="J168" s="3">
        <v>0.84722222222222221</v>
      </c>
      <c r="K168" s="3">
        <v>0.45833333333333331</v>
      </c>
      <c r="L168" s="3">
        <v>0.56944444444444442</v>
      </c>
    </row>
    <row r="169" spans="1:12" x14ac:dyDescent="0.3">
      <c r="A169">
        <v>24</v>
      </c>
      <c r="B169">
        <v>214</v>
      </c>
      <c r="C169">
        <v>2</v>
      </c>
      <c r="D169" s="1">
        <v>36602</v>
      </c>
      <c r="E169" t="s">
        <v>217</v>
      </c>
      <c r="F169" t="s">
        <v>214</v>
      </c>
      <c r="G169" t="s">
        <v>70</v>
      </c>
      <c r="H169" t="s">
        <v>70</v>
      </c>
      <c r="I169" s="3">
        <v>0.34722222222222221</v>
      </c>
      <c r="J169" s="3">
        <v>0.88194444444444442</v>
      </c>
      <c r="K169" s="3"/>
      <c r="L169" s="3"/>
    </row>
    <row r="170" spans="1:12" x14ac:dyDescent="0.3">
      <c r="A170">
        <v>24</v>
      </c>
      <c r="B170">
        <v>215</v>
      </c>
      <c r="C170">
        <v>3</v>
      </c>
      <c r="D170" s="1">
        <v>36603</v>
      </c>
      <c r="E170" t="s">
        <v>187</v>
      </c>
      <c r="F170" t="s">
        <v>190</v>
      </c>
      <c r="G170" t="s">
        <v>70</v>
      </c>
      <c r="H170" t="s">
        <v>70</v>
      </c>
      <c r="I170" s="3">
        <v>0.34375</v>
      </c>
      <c r="J170" s="3">
        <v>0.83333333333333337</v>
      </c>
      <c r="K170" s="3"/>
      <c r="L170" s="3"/>
    </row>
    <row r="171" spans="1:12" x14ac:dyDescent="0.3">
      <c r="A171">
        <v>24</v>
      </c>
      <c r="B171">
        <v>216</v>
      </c>
      <c r="C171">
        <v>4</v>
      </c>
      <c r="D171" s="1">
        <v>36604</v>
      </c>
      <c r="E171" t="s">
        <v>274</v>
      </c>
      <c r="F171" t="s">
        <v>178</v>
      </c>
      <c r="G171" t="s">
        <v>70</v>
      </c>
      <c r="H171" t="s">
        <v>70</v>
      </c>
      <c r="I171" s="3">
        <v>0.76388888888888884</v>
      </c>
      <c r="J171" s="3">
        <v>0.85416666666666663</v>
      </c>
      <c r="K171" s="3"/>
      <c r="L171" s="3"/>
    </row>
    <row r="172" spans="1:12" x14ac:dyDescent="0.3">
      <c r="A172">
        <v>24</v>
      </c>
      <c r="B172">
        <v>217</v>
      </c>
      <c r="C172">
        <v>5</v>
      </c>
      <c r="D172" s="1">
        <v>36605</v>
      </c>
      <c r="E172" t="s">
        <v>289</v>
      </c>
      <c r="F172" t="s">
        <v>265</v>
      </c>
      <c r="G172" t="s">
        <v>70</v>
      </c>
      <c r="H172" t="s">
        <v>70</v>
      </c>
      <c r="I172" s="3">
        <v>0.3263888888888889</v>
      </c>
      <c r="J172" s="3">
        <v>0.84722222222222221</v>
      </c>
      <c r="K172" s="3"/>
      <c r="L172" s="3"/>
    </row>
    <row r="173" spans="1:12" x14ac:dyDescent="0.3">
      <c r="A173">
        <v>24</v>
      </c>
      <c r="B173">
        <v>218</v>
      </c>
      <c r="C173">
        <v>6</v>
      </c>
      <c r="D173" s="1">
        <v>36606</v>
      </c>
      <c r="E173" t="s">
        <v>177</v>
      </c>
      <c r="F173" t="s">
        <v>190</v>
      </c>
      <c r="G173" t="s">
        <v>70</v>
      </c>
      <c r="H173" t="s">
        <v>70</v>
      </c>
      <c r="I173" s="3">
        <v>0.29166666666666669</v>
      </c>
      <c r="J173" s="3">
        <v>0.83333333333333337</v>
      </c>
      <c r="K173" s="3"/>
      <c r="L173" s="3"/>
    </row>
    <row r="174" spans="1:12" x14ac:dyDescent="0.3">
      <c r="A174">
        <v>24</v>
      </c>
      <c r="B174">
        <v>219</v>
      </c>
      <c r="C174">
        <v>7</v>
      </c>
      <c r="D174" s="1">
        <v>36607</v>
      </c>
      <c r="E174" t="s">
        <v>289</v>
      </c>
      <c r="F174" t="s">
        <v>176</v>
      </c>
      <c r="G174" t="s">
        <v>70</v>
      </c>
      <c r="H174" t="s">
        <v>70</v>
      </c>
      <c r="I174" s="3">
        <v>0.3263888888888889</v>
      </c>
      <c r="J174" s="3">
        <v>0.875</v>
      </c>
      <c r="K174" s="3"/>
      <c r="L174" s="3"/>
    </row>
    <row r="175" spans="1:12" x14ac:dyDescent="0.3">
      <c r="A175">
        <v>24</v>
      </c>
      <c r="B175">
        <v>220</v>
      </c>
      <c r="C175">
        <v>8</v>
      </c>
      <c r="D175" s="1">
        <v>36608</v>
      </c>
      <c r="E175" t="s">
        <v>184</v>
      </c>
      <c r="F175" t="s">
        <v>178</v>
      </c>
      <c r="G175" t="s">
        <v>70</v>
      </c>
      <c r="H175" t="s">
        <v>70</v>
      </c>
      <c r="I175" s="3">
        <v>0.35416666666666669</v>
      </c>
      <c r="J175" s="3">
        <v>0.85416666666666663</v>
      </c>
      <c r="K175" s="3"/>
      <c r="L175" s="3"/>
    </row>
    <row r="176" spans="1:12" x14ac:dyDescent="0.3">
      <c r="A176">
        <v>6</v>
      </c>
      <c r="B176">
        <v>223</v>
      </c>
      <c r="C176">
        <v>2</v>
      </c>
      <c r="D176" s="1">
        <v>36602</v>
      </c>
      <c r="E176" t="s">
        <v>185</v>
      </c>
      <c r="F176" t="s">
        <v>180</v>
      </c>
      <c r="G176" t="s">
        <v>70</v>
      </c>
      <c r="H176" t="s">
        <v>70</v>
      </c>
      <c r="I176" s="3">
        <v>0.33333333333333331</v>
      </c>
      <c r="J176" s="3">
        <v>0.86458333333333337</v>
      </c>
      <c r="K176" s="3"/>
      <c r="L176" s="3"/>
    </row>
    <row r="177" spans="1:12" x14ac:dyDescent="0.3">
      <c r="A177">
        <v>6</v>
      </c>
      <c r="B177">
        <v>224</v>
      </c>
      <c r="C177">
        <v>3</v>
      </c>
      <c r="D177" s="1">
        <v>36603</v>
      </c>
      <c r="E177" t="s">
        <v>290</v>
      </c>
      <c r="F177" t="s">
        <v>244</v>
      </c>
      <c r="G177" t="s">
        <v>70</v>
      </c>
      <c r="H177" t="s">
        <v>70</v>
      </c>
      <c r="I177" s="3">
        <v>0.33680555555555558</v>
      </c>
      <c r="J177" s="3">
        <v>0.82638888888888884</v>
      </c>
      <c r="K177" s="3"/>
      <c r="L177" s="3"/>
    </row>
    <row r="178" spans="1:12" x14ac:dyDescent="0.3">
      <c r="A178">
        <v>6</v>
      </c>
      <c r="B178">
        <v>225</v>
      </c>
      <c r="C178">
        <v>4</v>
      </c>
      <c r="D178" s="1">
        <v>36604</v>
      </c>
      <c r="E178" t="s">
        <v>184</v>
      </c>
      <c r="F178" t="s">
        <v>178</v>
      </c>
      <c r="G178" t="s">
        <v>70</v>
      </c>
      <c r="H178" t="s">
        <v>70</v>
      </c>
      <c r="I178" s="3">
        <v>0.35416666666666669</v>
      </c>
      <c r="J178" s="3">
        <v>0.85416666666666663</v>
      </c>
      <c r="K178" s="3"/>
      <c r="L178" s="3"/>
    </row>
    <row r="179" spans="1:12" x14ac:dyDescent="0.3">
      <c r="A179">
        <v>6</v>
      </c>
      <c r="B179">
        <v>226</v>
      </c>
      <c r="C179">
        <v>5</v>
      </c>
      <c r="D179" s="1">
        <v>36605</v>
      </c>
      <c r="E179" t="s">
        <v>185</v>
      </c>
      <c r="F179" t="s">
        <v>265</v>
      </c>
      <c r="G179" t="s">
        <v>70</v>
      </c>
      <c r="H179" t="s">
        <v>70</v>
      </c>
      <c r="I179" s="3">
        <v>0.33333333333333331</v>
      </c>
      <c r="J179" s="3">
        <v>0.84722222222222221</v>
      </c>
      <c r="K179" s="3"/>
      <c r="L179" s="3"/>
    </row>
    <row r="180" spans="1:12" x14ac:dyDescent="0.3">
      <c r="A180">
        <v>6</v>
      </c>
      <c r="B180">
        <v>227</v>
      </c>
      <c r="C180">
        <v>6</v>
      </c>
      <c r="D180" s="1">
        <v>36606</v>
      </c>
      <c r="E180" t="s">
        <v>196</v>
      </c>
      <c r="F180" t="s">
        <v>190</v>
      </c>
      <c r="G180" t="s">
        <v>70</v>
      </c>
      <c r="H180" t="s">
        <v>70</v>
      </c>
      <c r="I180" s="3">
        <v>0.30555555555555558</v>
      </c>
      <c r="J180" s="3">
        <v>0.83333333333333337</v>
      </c>
      <c r="K180" s="3"/>
      <c r="L180" s="3"/>
    </row>
    <row r="181" spans="1:12" x14ac:dyDescent="0.3">
      <c r="A181">
        <v>6</v>
      </c>
      <c r="B181">
        <v>228</v>
      </c>
      <c r="C181">
        <v>7</v>
      </c>
      <c r="D181" s="1">
        <v>36607</v>
      </c>
      <c r="E181" t="s">
        <v>189</v>
      </c>
      <c r="F181" t="s">
        <v>176</v>
      </c>
      <c r="G181" t="s">
        <v>70</v>
      </c>
      <c r="H181" t="s">
        <v>70</v>
      </c>
      <c r="I181" s="3">
        <v>0.3125</v>
      </c>
      <c r="J181" s="3">
        <v>0.875</v>
      </c>
      <c r="K181" s="3"/>
      <c r="L181" s="3"/>
    </row>
    <row r="182" spans="1:12" x14ac:dyDescent="0.3">
      <c r="A182">
        <v>6</v>
      </c>
      <c r="B182">
        <v>229</v>
      </c>
      <c r="C182">
        <v>8</v>
      </c>
      <c r="D182" s="1">
        <v>36608</v>
      </c>
      <c r="E182" t="s">
        <v>184</v>
      </c>
      <c r="F182" t="s">
        <v>291</v>
      </c>
      <c r="G182" t="s">
        <v>70</v>
      </c>
      <c r="H182" t="s">
        <v>70</v>
      </c>
      <c r="I182" s="3">
        <v>0.35416666666666669</v>
      </c>
      <c r="J182" s="3">
        <v>0.83819444444444446</v>
      </c>
      <c r="K182" s="3"/>
      <c r="L182" s="3"/>
    </row>
    <row r="183" spans="1:12" x14ac:dyDescent="0.3">
      <c r="A183">
        <v>6</v>
      </c>
      <c r="B183">
        <v>230</v>
      </c>
      <c r="C183">
        <v>9</v>
      </c>
      <c r="D183" s="1">
        <v>36609</v>
      </c>
      <c r="E183" t="s">
        <v>289</v>
      </c>
      <c r="F183" t="s">
        <v>262</v>
      </c>
      <c r="G183" t="s">
        <v>70</v>
      </c>
      <c r="H183" t="s">
        <v>70</v>
      </c>
      <c r="I183" s="3">
        <v>0.3263888888888889</v>
      </c>
      <c r="J183" s="3">
        <v>0.84027777777777779</v>
      </c>
      <c r="K183" s="3"/>
      <c r="L183" s="3"/>
    </row>
    <row r="184" spans="1:12" x14ac:dyDescent="0.3">
      <c r="A184">
        <v>2</v>
      </c>
      <c r="B184">
        <v>232</v>
      </c>
      <c r="C184">
        <v>2</v>
      </c>
      <c r="D184" s="1">
        <v>36616</v>
      </c>
      <c r="E184" t="s">
        <v>199</v>
      </c>
      <c r="F184" t="s">
        <v>204</v>
      </c>
      <c r="G184" t="s">
        <v>70</v>
      </c>
      <c r="H184" t="s">
        <v>70</v>
      </c>
      <c r="I184" s="3">
        <v>0.25</v>
      </c>
      <c r="J184" s="3">
        <v>0.8125</v>
      </c>
      <c r="K184" s="3"/>
      <c r="L184" s="3"/>
    </row>
    <row r="185" spans="1:12" x14ac:dyDescent="0.3">
      <c r="A185">
        <v>2</v>
      </c>
      <c r="B185">
        <v>233</v>
      </c>
      <c r="C185">
        <v>3</v>
      </c>
      <c r="D185" s="1">
        <v>36617</v>
      </c>
      <c r="E185" t="s">
        <v>199</v>
      </c>
      <c r="F185" t="s">
        <v>204</v>
      </c>
      <c r="G185" t="s">
        <v>70</v>
      </c>
      <c r="H185" t="s">
        <v>70</v>
      </c>
      <c r="I185" s="3">
        <v>0.25</v>
      </c>
      <c r="J185" s="3">
        <v>0.8125</v>
      </c>
      <c r="K185" s="3"/>
      <c r="L185" s="3"/>
    </row>
    <row r="186" spans="1:12" x14ac:dyDescent="0.3">
      <c r="A186">
        <v>2</v>
      </c>
      <c r="B186">
        <v>234</v>
      </c>
      <c r="C186">
        <v>4</v>
      </c>
      <c r="D186" s="1">
        <v>36618</v>
      </c>
      <c r="E186" t="s">
        <v>199</v>
      </c>
      <c r="F186" t="s">
        <v>204</v>
      </c>
      <c r="G186" t="s">
        <v>70</v>
      </c>
      <c r="H186" t="s">
        <v>70</v>
      </c>
      <c r="I186" s="3">
        <v>0.25</v>
      </c>
      <c r="J186" s="3">
        <v>0.8125</v>
      </c>
      <c r="K186" s="3"/>
      <c r="L186" s="3"/>
    </row>
    <row r="187" spans="1:12" x14ac:dyDescent="0.3">
      <c r="A187">
        <v>2</v>
      </c>
      <c r="B187">
        <v>235</v>
      </c>
      <c r="C187">
        <v>5</v>
      </c>
      <c r="D187" s="1">
        <v>36619</v>
      </c>
      <c r="E187" t="s">
        <v>199</v>
      </c>
      <c r="F187" t="s">
        <v>195</v>
      </c>
      <c r="G187" t="s">
        <v>70</v>
      </c>
      <c r="H187" t="s">
        <v>70</v>
      </c>
      <c r="I187" s="3">
        <v>0.25</v>
      </c>
      <c r="J187" s="3">
        <v>0.84375</v>
      </c>
      <c r="K187" s="3"/>
      <c r="L187" s="3"/>
    </row>
    <row r="188" spans="1:12" x14ac:dyDescent="0.3">
      <c r="A188">
        <v>2</v>
      </c>
      <c r="B188">
        <v>236</v>
      </c>
      <c r="C188">
        <v>6</v>
      </c>
      <c r="D188" s="1">
        <v>36620</v>
      </c>
      <c r="E188" t="s">
        <v>183</v>
      </c>
      <c r="F188" t="s">
        <v>178</v>
      </c>
      <c r="G188" t="s">
        <v>70</v>
      </c>
      <c r="H188" t="s">
        <v>70</v>
      </c>
      <c r="I188" s="3">
        <v>0.27083333333333331</v>
      </c>
      <c r="J188" s="3">
        <v>0.85416666666666663</v>
      </c>
      <c r="K188" s="3"/>
      <c r="L188" s="3"/>
    </row>
    <row r="189" spans="1:12" x14ac:dyDescent="0.3">
      <c r="A189">
        <v>2</v>
      </c>
      <c r="B189">
        <v>237</v>
      </c>
      <c r="C189">
        <v>7</v>
      </c>
      <c r="D189" s="1">
        <v>36621</v>
      </c>
      <c r="E189" t="s">
        <v>189</v>
      </c>
      <c r="F189" t="s">
        <v>204</v>
      </c>
      <c r="G189" t="s">
        <v>70</v>
      </c>
      <c r="H189" t="s">
        <v>70</v>
      </c>
      <c r="I189" s="3">
        <v>0.3125</v>
      </c>
      <c r="J189" s="3">
        <v>0.8125</v>
      </c>
      <c r="K189" s="3"/>
      <c r="L189" s="3"/>
    </row>
    <row r="190" spans="1:12" x14ac:dyDescent="0.3">
      <c r="A190">
        <v>2</v>
      </c>
      <c r="B190">
        <v>238</v>
      </c>
      <c r="C190">
        <v>8</v>
      </c>
      <c r="D190" s="1">
        <v>36622</v>
      </c>
      <c r="E190" t="s">
        <v>226</v>
      </c>
      <c r="F190" t="s">
        <v>204</v>
      </c>
      <c r="G190" t="s">
        <v>70</v>
      </c>
      <c r="H190" t="s">
        <v>70</v>
      </c>
      <c r="I190" s="3">
        <v>0.26041666666666669</v>
      </c>
      <c r="J190" s="3">
        <v>0.8125</v>
      </c>
      <c r="K190" s="3"/>
      <c r="L190" s="3"/>
    </row>
    <row r="191" spans="1:12" x14ac:dyDescent="0.3">
      <c r="A191">
        <v>2</v>
      </c>
      <c r="B191">
        <v>239</v>
      </c>
      <c r="C191">
        <v>9</v>
      </c>
      <c r="D191" s="1">
        <v>36623</v>
      </c>
      <c r="E191" t="s">
        <v>199</v>
      </c>
      <c r="F191" t="s">
        <v>204</v>
      </c>
      <c r="G191" t="s">
        <v>70</v>
      </c>
      <c r="H191" t="s">
        <v>70</v>
      </c>
      <c r="I191" s="3">
        <v>0.25</v>
      </c>
      <c r="J191" s="3">
        <v>0.8125</v>
      </c>
      <c r="K191" s="3"/>
      <c r="L191" s="3"/>
    </row>
    <row r="192" spans="1:12" x14ac:dyDescent="0.3">
      <c r="A192">
        <v>39</v>
      </c>
      <c r="B192">
        <v>242</v>
      </c>
      <c r="C192">
        <v>2</v>
      </c>
      <c r="D192" s="1">
        <v>36604</v>
      </c>
      <c r="E192" t="s">
        <v>226</v>
      </c>
      <c r="F192" t="s">
        <v>292</v>
      </c>
      <c r="G192" t="s">
        <v>70</v>
      </c>
      <c r="H192" t="s">
        <v>70</v>
      </c>
      <c r="I192" s="3">
        <v>0.26041666666666669</v>
      </c>
      <c r="J192" s="3">
        <v>0.89930555555555558</v>
      </c>
      <c r="K192" s="3"/>
      <c r="L192" s="3"/>
    </row>
    <row r="193" spans="1:12" x14ac:dyDescent="0.3">
      <c r="A193">
        <v>39</v>
      </c>
      <c r="B193">
        <v>243</v>
      </c>
      <c r="C193">
        <v>3</v>
      </c>
      <c r="D193" s="1">
        <v>36605</v>
      </c>
      <c r="E193" t="s">
        <v>264</v>
      </c>
      <c r="F193" t="s">
        <v>293</v>
      </c>
      <c r="G193" t="s">
        <v>70</v>
      </c>
      <c r="H193" t="s">
        <v>70</v>
      </c>
      <c r="I193" s="3">
        <v>0.27430555555555558</v>
      </c>
      <c r="J193" s="3">
        <v>0.94444444444444442</v>
      </c>
      <c r="K193" s="3"/>
      <c r="L193" s="3"/>
    </row>
    <row r="194" spans="1:12" x14ac:dyDescent="0.3">
      <c r="A194">
        <v>39</v>
      </c>
      <c r="B194">
        <v>244</v>
      </c>
      <c r="C194">
        <v>4</v>
      </c>
      <c r="D194" s="1">
        <v>36606</v>
      </c>
      <c r="E194" t="s">
        <v>294</v>
      </c>
      <c r="F194" t="s">
        <v>188</v>
      </c>
      <c r="G194" t="s">
        <v>70</v>
      </c>
      <c r="H194" t="s">
        <v>70</v>
      </c>
      <c r="I194" s="3">
        <v>0.42708333333333331</v>
      </c>
      <c r="J194" s="3">
        <v>0.91666666666666663</v>
      </c>
      <c r="K194" s="3"/>
      <c r="L194" s="3"/>
    </row>
    <row r="195" spans="1:12" x14ac:dyDescent="0.3">
      <c r="A195">
        <v>39</v>
      </c>
      <c r="B195">
        <v>245</v>
      </c>
      <c r="C195">
        <v>5</v>
      </c>
      <c r="D195" s="1">
        <v>36607</v>
      </c>
      <c r="E195" t="s">
        <v>199</v>
      </c>
      <c r="F195" t="s">
        <v>200</v>
      </c>
      <c r="G195" t="s">
        <v>70</v>
      </c>
      <c r="H195" t="s">
        <v>70</v>
      </c>
      <c r="I195" s="3">
        <v>0.25</v>
      </c>
      <c r="J195" s="3">
        <v>0.89583333333333337</v>
      </c>
      <c r="K195" s="3"/>
      <c r="L195" s="3"/>
    </row>
    <row r="196" spans="1:12" x14ac:dyDescent="0.3">
      <c r="A196">
        <v>39</v>
      </c>
      <c r="B196">
        <v>246</v>
      </c>
      <c r="C196">
        <v>6</v>
      </c>
      <c r="D196" s="1">
        <v>36608</v>
      </c>
      <c r="E196" t="s">
        <v>295</v>
      </c>
      <c r="F196" t="s">
        <v>200</v>
      </c>
      <c r="G196" t="s">
        <v>70</v>
      </c>
      <c r="H196" t="s">
        <v>70</v>
      </c>
      <c r="I196" s="3">
        <v>0.23958333333333334</v>
      </c>
      <c r="J196" s="3">
        <v>0.89583333333333337</v>
      </c>
      <c r="K196" s="3"/>
      <c r="L196" s="3"/>
    </row>
    <row r="197" spans="1:12" x14ac:dyDescent="0.3">
      <c r="A197">
        <v>39</v>
      </c>
      <c r="B197">
        <v>247</v>
      </c>
      <c r="C197">
        <v>7</v>
      </c>
      <c r="D197" s="1">
        <v>36609</v>
      </c>
      <c r="E197" t="s">
        <v>183</v>
      </c>
      <c r="F197" t="s">
        <v>200</v>
      </c>
      <c r="G197" t="s">
        <v>70</v>
      </c>
      <c r="H197" t="s">
        <v>70</v>
      </c>
      <c r="I197" s="3">
        <v>0.27083333333333331</v>
      </c>
      <c r="J197" s="3">
        <v>0.89583333333333337</v>
      </c>
      <c r="K197" s="3"/>
      <c r="L197" s="3"/>
    </row>
    <row r="198" spans="1:12" x14ac:dyDescent="0.3">
      <c r="A198">
        <v>39</v>
      </c>
      <c r="B198">
        <v>248</v>
      </c>
      <c r="C198">
        <v>8</v>
      </c>
      <c r="D198" s="1">
        <v>36610</v>
      </c>
      <c r="E198" t="s">
        <v>183</v>
      </c>
      <c r="F198" t="s">
        <v>200</v>
      </c>
      <c r="G198" t="s">
        <v>70</v>
      </c>
      <c r="H198" t="s">
        <v>70</v>
      </c>
      <c r="I198" s="3">
        <v>0.27083333333333331</v>
      </c>
      <c r="J198" s="3">
        <v>0.89583333333333337</v>
      </c>
      <c r="K198" s="3"/>
      <c r="L198" s="3"/>
    </row>
    <row r="199" spans="1:12" x14ac:dyDescent="0.3">
      <c r="A199">
        <v>39</v>
      </c>
      <c r="B199">
        <v>249</v>
      </c>
      <c r="C199">
        <v>9</v>
      </c>
      <c r="D199" s="1">
        <v>36611</v>
      </c>
      <c r="E199" t="s">
        <v>183</v>
      </c>
      <c r="F199" t="s">
        <v>195</v>
      </c>
      <c r="G199" t="s">
        <v>70</v>
      </c>
      <c r="H199" t="s">
        <v>70</v>
      </c>
      <c r="I199" s="3">
        <v>0.27083333333333331</v>
      </c>
      <c r="J199" s="3">
        <v>0.84375</v>
      </c>
      <c r="K199" s="3"/>
      <c r="L199" s="3"/>
    </row>
    <row r="200" spans="1:12" x14ac:dyDescent="0.3">
      <c r="A200">
        <v>30</v>
      </c>
      <c r="B200">
        <v>252</v>
      </c>
      <c r="C200">
        <v>2</v>
      </c>
      <c r="D200" s="1">
        <v>36655</v>
      </c>
      <c r="E200" t="s">
        <v>296</v>
      </c>
      <c r="F200" t="s">
        <v>186</v>
      </c>
      <c r="G200" t="s">
        <v>70</v>
      </c>
      <c r="H200" t="s">
        <v>70</v>
      </c>
      <c r="I200" s="3">
        <v>0.3</v>
      </c>
      <c r="J200" s="3">
        <v>0.88541666666666663</v>
      </c>
      <c r="K200" s="3"/>
      <c r="L200" s="3"/>
    </row>
    <row r="201" spans="1:12" x14ac:dyDescent="0.3">
      <c r="A201">
        <v>30</v>
      </c>
      <c r="B201">
        <v>253</v>
      </c>
      <c r="C201">
        <v>3</v>
      </c>
      <c r="D201" s="1">
        <v>36656</v>
      </c>
      <c r="E201" t="s">
        <v>193</v>
      </c>
      <c r="F201" t="s">
        <v>186</v>
      </c>
      <c r="G201" t="s">
        <v>70</v>
      </c>
      <c r="H201" t="s">
        <v>70</v>
      </c>
      <c r="I201" s="3">
        <v>0.30208333333333331</v>
      </c>
      <c r="J201" s="3">
        <v>0.88541666666666663</v>
      </c>
      <c r="K201" s="3"/>
      <c r="L201" s="3"/>
    </row>
    <row r="202" spans="1:12" x14ac:dyDescent="0.3">
      <c r="A202">
        <v>46</v>
      </c>
      <c r="B202">
        <v>256</v>
      </c>
      <c r="C202">
        <v>2</v>
      </c>
      <c r="D202" s="1">
        <v>36651</v>
      </c>
      <c r="E202" t="s">
        <v>177</v>
      </c>
      <c r="F202" t="s">
        <v>176</v>
      </c>
      <c r="G202" t="s">
        <v>70</v>
      </c>
      <c r="H202" t="s">
        <v>70</v>
      </c>
      <c r="I202" s="3">
        <v>0.29166666666666669</v>
      </c>
      <c r="J202" s="3">
        <v>0.875</v>
      </c>
      <c r="K202" s="3"/>
      <c r="L202" s="3"/>
    </row>
    <row r="203" spans="1:12" x14ac:dyDescent="0.3">
      <c r="A203">
        <v>46</v>
      </c>
      <c r="B203">
        <v>257</v>
      </c>
      <c r="C203">
        <v>3</v>
      </c>
      <c r="D203" s="1">
        <v>36652</v>
      </c>
      <c r="E203" t="s">
        <v>177</v>
      </c>
      <c r="F203" t="s">
        <v>176</v>
      </c>
      <c r="G203" t="s">
        <v>70</v>
      </c>
      <c r="H203" t="s">
        <v>70</v>
      </c>
      <c r="I203" s="3">
        <v>0.29166666666666669</v>
      </c>
      <c r="J203" s="3">
        <v>0.875</v>
      </c>
      <c r="K203" s="3"/>
      <c r="L203" s="3"/>
    </row>
    <row r="204" spans="1:12" x14ac:dyDescent="0.3">
      <c r="A204">
        <v>46</v>
      </c>
      <c r="B204">
        <v>258</v>
      </c>
      <c r="C204">
        <v>4</v>
      </c>
      <c r="D204" s="1">
        <v>36653</v>
      </c>
      <c r="E204" t="s">
        <v>177</v>
      </c>
      <c r="F204" t="s">
        <v>200</v>
      </c>
      <c r="G204" t="s">
        <v>70</v>
      </c>
      <c r="H204" t="s">
        <v>70</v>
      </c>
      <c r="I204" s="3">
        <v>0.29166666666666669</v>
      </c>
      <c r="J204" s="3">
        <v>0.89583333333333337</v>
      </c>
      <c r="K204" s="3"/>
      <c r="L204" s="3"/>
    </row>
    <row r="205" spans="1:12" x14ac:dyDescent="0.3">
      <c r="A205">
        <v>46</v>
      </c>
      <c r="B205">
        <v>259</v>
      </c>
      <c r="C205">
        <v>5</v>
      </c>
      <c r="D205" s="1">
        <v>36654</v>
      </c>
      <c r="E205" t="s">
        <v>177</v>
      </c>
      <c r="F205" t="s">
        <v>200</v>
      </c>
      <c r="G205" t="s">
        <v>70</v>
      </c>
      <c r="H205" t="s">
        <v>70</v>
      </c>
      <c r="I205" s="3">
        <v>0.29166666666666669</v>
      </c>
      <c r="J205" s="3">
        <v>0.89583333333333337</v>
      </c>
      <c r="K205" s="3"/>
      <c r="L205" s="3"/>
    </row>
    <row r="206" spans="1:12" x14ac:dyDescent="0.3">
      <c r="A206">
        <v>46</v>
      </c>
      <c r="B206">
        <v>260</v>
      </c>
      <c r="C206">
        <v>6</v>
      </c>
      <c r="D206" s="1">
        <v>36655</v>
      </c>
      <c r="E206" t="s">
        <v>185</v>
      </c>
      <c r="F206" t="s">
        <v>188</v>
      </c>
      <c r="G206" t="s">
        <v>70</v>
      </c>
      <c r="H206" t="s">
        <v>70</v>
      </c>
      <c r="I206" s="3">
        <v>0.33333333333333331</v>
      </c>
      <c r="J206" s="3">
        <v>0.91666666666666663</v>
      </c>
      <c r="K206" s="3"/>
      <c r="L206" s="3"/>
    </row>
    <row r="207" spans="1:12" x14ac:dyDescent="0.3">
      <c r="A207">
        <v>46</v>
      </c>
      <c r="B207">
        <v>261</v>
      </c>
      <c r="C207">
        <v>7</v>
      </c>
      <c r="D207" s="1">
        <v>36656</v>
      </c>
      <c r="E207" t="s">
        <v>177</v>
      </c>
      <c r="F207" t="s">
        <v>188</v>
      </c>
      <c r="G207" t="s">
        <v>70</v>
      </c>
      <c r="H207" t="s">
        <v>70</v>
      </c>
      <c r="I207" s="3">
        <v>0.29166666666666669</v>
      </c>
      <c r="J207" s="3">
        <v>0.91666666666666663</v>
      </c>
      <c r="K207" s="3"/>
      <c r="L207" s="3"/>
    </row>
    <row r="208" spans="1:12" x14ac:dyDescent="0.3">
      <c r="A208">
        <v>46</v>
      </c>
      <c r="B208">
        <v>262</v>
      </c>
      <c r="C208">
        <v>8</v>
      </c>
      <c r="D208" s="1">
        <v>36657</v>
      </c>
      <c r="E208" t="s">
        <v>203</v>
      </c>
      <c r="F208" t="s">
        <v>176</v>
      </c>
      <c r="G208" t="s">
        <v>70</v>
      </c>
      <c r="H208" t="s">
        <v>70</v>
      </c>
      <c r="I208" s="3">
        <v>0.28125</v>
      </c>
      <c r="J208" s="3">
        <v>0.875</v>
      </c>
      <c r="K208" s="3"/>
      <c r="L208" s="3"/>
    </row>
    <row r="209" spans="1:12" x14ac:dyDescent="0.3">
      <c r="A209">
        <v>20</v>
      </c>
      <c r="B209">
        <v>265</v>
      </c>
      <c r="C209">
        <v>2</v>
      </c>
      <c r="D209" s="1">
        <v>36623</v>
      </c>
      <c r="E209" t="s">
        <v>193</v>
      </c>
      <c r="F209" t="s">
        <v>178</v>
      </c>
      <c r="G209" t="s">
        <v>254</v>
      </c>
      <c r="H209" t="s">
        <v>230</v>
      </c>
      <c r="I209" s="3">
        <v>0.30208333333333331</v>
      </c>
      <c r="J209" s="3">
        <v>0.85416666666666663</v>
      </c>
      <c r="K209" s="3">
        <v>0.52083333333333337</v>
      </c>
      <c r="L209" s="3">
        <v>0.54166666666666663</v>
      </c>
    </row>
    <row r="210" spans="1:12" x14ac:dyDescent="0.3">
      <c r="A210">
        <v>20</v>
      </c>
      <c r="B210">
        <v>266</v>
      </c>
      <c r="C210">
        <v>3</v>
      </c>
      <c r="D210" s="1">
        <v>36624</v>
      </c>
      <c r="E210" t="s">
        <v>177</v>
      </c>
      <c r="F210" t="s">
        <v>265</v>
      </c>
      <c r="G210" t="s">
        <v>70</v>
      </c>
      <c r="H210" t="s">
        <v>70</v>
      </c>
      <c r="I210" s="3">
        <v>0.29166666666666669</v>
      </c>
      <c r="J210" s="3">
        <v>0.84722222222222221</v>
      </c>
      <c r="K210" s="3"/>
      <c r="L210" s="3"/>
    </row>
    <row r="211" spans="1:12" x14ac:dyDescent="0.3">
      <c r="A211">
        <v>20</v>
      </c>
      <c r="B211">
        <v>267</v>
      </c>
      <c r="C211">
        <v>4</v>
      </c>
      <c r="D211" s="1">
        <v>36625</v>
      </c>
      <c r="E211" t="s">
        <v>189</v>
      </c>
      <c r="F211" t="s">
        <v>197</v>
      </c>
      <c r="G211" t="s">
        <v>254</v>
      </c>
      <c r="H211" t="s">
        <v>231</v>
      </c>
      <c r="I211" s="3">
        <v>0.3125</v>
      </c>
      <c r="J211" s="3">
        <v>0.86111111111111116</v>
      </c>
      <c r="K211" s="3">
        <v>0.52083333333333337</v>
      </c>
      <c r="L211" s="3">
        <v>0.60416666666666663</v>
      </c>
    </row>
    <row r="212" spans="1:12" x14ac:dyDescent="0.3">
      <c r="A212">
        <v>20</v>
      </c>
      <c r="B212">
        <v>268</v>
      </c>
      <c r="C212">
        <v>5</v>
      </c>
      <c r="D212" s="1">
        <v>36626</v>
      </c>
      <c r="E212" t="s">
        <v>177</v>
      </c>
      <c r="F212" t="s">
        <v>178</v>
      </c>
      <c r="G212" t="s">
        <v>297</v>
      </c>
      <c r="H212" t="s">
        <v>231</v>
      </c>
      <c r="I212" s="3">
        <v>0.29166666666666669</v>
      </c>
      <c r="J212" s="3">
        <v>0.85416666666666663</v>
      </c>
      <c r="K212" s="3">
        <v>0.51041666666666663</v>
      </c>
      <c r="L212" s="3">
        <v>0.60416666666666663</v>
      </c>
    </row>
    <row r="213" spans="1:12" x14ac:dyDescent="0.3">
      <c r="A213">
        <v>20</v>
      </c>
      <c r="B213">
        <v>269</v>
      </c>
      <c r="C213">
        <v>6</v>
      </c>
      <c r="D213" s="1">
        <v>36627</v>
      </c>
      <c r="E213" t="s">
        <v>196</v>
      </c>
      <c r="F213" t="s">
        <v>265</v>
      </c>
      <c r="G213" t="s">
        <v>298</v>
      </c>
      <c r="H213" t="s">
        <v>239</v>
      </c>
      <c r="I213" s="3">
        <v>0.30555555555555558</v>
      </c>
      <c r="J213" s="3">
        <v>0.84722222222222221</v>
      </c>
      <c r="K213" s="3">
        <v>0.52777777777777779</v>
      </c>
      <c r="L213" s="3">
        <v>0.61458333333333337</v>
      </c>
    </row>
    <row r="214" spans="1:12" x14ac:dyDescent="0.3">
      <c r="A214">
        <v>20</v>
      </c>
      <c r="B214">
        <v>270</v>
      </c>
      <c r="C214">
        <v>7</v>
      </c>
      <c r="D214" s="1">
        <v>36628</v>
      </c>
      <c r="E214" t="s">
        <v>196</v>
      </c>
      <c r="F214" t="s">
        <v>180</v>
      </c>
      <c r="G214" t="s">
        <v>254</v>
      </c>
      <c r="H214" t="s">
        <v>239</v>
      </c>
      <c r="I214" s="3">
        <v>0.30555555555555558</v>
      </c>
      <c r="J214" s="3">
        <v>0.86458333333333337</v>
      </c>
      <c r="K214" s="3">
        <v>0.52083333333333337</v>
      </c>
      <c r="L214" s="3">
        <v>0.61458333333333337</v>
      </c>
    </row>
    <row r="215" spans="1:12" x14ac:dyDescent="0.3">
      <c r="A215">
        <v>48</v>
      </c>
      <c r="B215">
        <v>273</v>
      </c>
      <c r="C215">
        <v>2</v>
      </c>
      <c r="D215" s="1">
        <v>36623</v>
      </c>
      <c r="E215" t="s">
        <v>193</v>
      </c>
      <c r="F215" t="s">
        <v>265</v>
      </c>
      <c r="G215" t="s">
        <v>288</v>
      </c>
      <c r="H215" t="s">
        <v>235</v>
      </c>
      <c r="I215" s="3">
        <v>0.30208333333333331</v>
      </c>
      <c r="J215" s="3">
        <v>0.84722222222222221</v>
      </c>
      <c r="K215" s="3">
        <v>0.5</v>
      </c>
      <c r="L215" s="3">
        <v>0.58333333333333337</v>
      </c>
    </row>
    <row r="216" spans="1:12" x14ac:dyDescent="0.3">
      <c r="A216">
        <v>48</v>
      </c>
      <c r="B216">
        <v>274</v>
      </c>
      <c r="C216">
        <v>3</v>
      </c>
      <c r="D216" s="1">
        <v>36624</v>
      </c>
      <c r="E216" t="s">
        <v>177</v>
      </c>
      <c r="F216" t="s">
        <v>190</v>
      </c>
      <c r="G216" t="s">
        <v>299</v>
      </c>
      <c r="H216" t="s">
        <v>247</v>
      </c>
      <c r="I216" s="3">
        <v>0.29166666666666669</v>
      </c>
      <c r="J216" s="3">
        <v>0.83333333333333337</v>
      </c>
      <c r="K216" s="3">
        <v>0.49305555555555558</v>
      </c>
      <c r="L216" s="3">
        <v>0.56944444444444442</v>
      </c>
    </row>
    <row r="217" spans="1:12" x14ac:dyDescent="0.3">
      <c r="A217">
        <v>48</v>
      </c>
      <c r="B217">
        <v>275</v>
      </c>
      <c r="C217">
        <v>4</v>
      </c>
      <c r="D217" s="1">
        <v>36625</v>
      </c>
      <c r="E217" t="s">
        <v>185</v>
      </c>
      <c r="F217" t="s">
        <v>178</v>
      </c>
      <c r="G217" t="s">
        <v>297</v>
      </c>
      <c r="H217" t="s">
        <v>235</v>
      </c>
      <c r="I217" s="3">
        <v>0.33333333333333331</v>
      </c>
      <c r="J217" s="3">
        <v>0.85416666666666663</v>
      </c>
      <c r="K217" s="3">
        <v>0.51041666666666663</v>
      </c>
      <c r="L217" s="3">
        <v>0.58333333333333337</v>
      </c>
    </row>
    <row r="218" spans="1:12" x14ac:dyDescent="0.3">
      <c r="A218">
        <v>48</v>
      </c>
      <c r="B218">
        <v>276</v>
      </c>
      <c r="C218">
        <v>5</v>
      </c>
      <c r="D218" s="1">
        <v>36626</v>
      </c>
      <c r="E218" t="s">
        <v>177</v>
      </c>
      <c r="F218" t="s">
        <v>178</v>
      </c>
      <c r="G218" t="s">
        <v>288</v>
      </c>
      <c r="H218" t="s">
        <v>235</v>
      </c>
      <c r="I218" s="3">
        <v>0.29166666666666669</v>
      </c>
      <c r="J218" s="3">
        <v>0.85416666666666663</v>
      </c>
      <c r="K218" s="3">
        <v>0.5</v>
      </c>
      <c r="L218" s="3">
        <v>0.58333333333333337</v>
      </c>
    </row>
    <row r="219" spans="1:12" x14ac:dyDescent="0.3">
      <c r="A219">
        <v>48</v>
      </c>
      <c r="B219">
        <v>277</v>
      </c>
      <c r="C219">
        <v>6</v>
      </c>
      <c r="D219" s="1">
        <v>36627</v>
      </c>
      <c r="E219" t="s">
        <v>193</v>
      </c>
      <c r="F219" t="s">
        <v>190</v>
      </c>
      <c r="G219" t="s">
        <v>254</v>
      </c>
      <c r="H219" t="s">
        <v>231</v>
      </c>
      <c r="I219" s="3">
        <v>0.30208333333333331</v>
      </c>
      <c r="J219" s="3">
        <v>0.83333333333333337</v>
      </c>
      <c r="K219" s="3">
        <v>0.52083333333333337</v>
      </c>
      <c r="L219" s="3">
        <v>0.60416666666666663</v>
      </c>
    </row>
    <row r="220" spans="1:12" x14ac:dyDescent="0.3">
      <c r="A220">
        <v>48</v>
      </c>
      <c r="B220">
        <v>278</v>
      </c>
      <c r="C220">
        <v>7</v>
      </c>
      <c r="D220" s="1">
        <v>36628</v>
      </c>
      <c r="E220" t="s">
        <v>196</v>
      </c>
      <c r="F220" t="s">
        <v>178</v>
      </c>
      <c r="G220" t="s">
        <v>285</v>
      </c>
      <c r="H220" t="s">
        <v>231</v>
      </c>
      <c r="I220" s="3">
        <v>0.30555555555555558</v>
      </c>
      <c r="J220" s="3">
        <v>0.85416666666666663</v>
      </c>
      <c r="K220" s="3">
        <v>0.50694444444444442</v>
      </c>
      <c r="L220" s="3">
        <v>0.60416666666666663</v>
      </c>
    </row>
    <row r="221" spans="1:12" x14ac:dyDescent="0.3">
      <c r="A221">
        <v>51</v>
      </c>
      <c r="B221">
        <v>281</v>
      </c>
      <c r="C221">
        <v>2</v>
      </c>
      <c r="D221" s="1">
        <v>36627</v>
      </c>
      <c r="E221" t="s">
        <v>177</v>
      </c>
      <c r="F221" t="s">
        <v>200</v>
      </c>
      <c r="G221" t="s">
        <v>211</v>
      </c>
      <c r="H221" t="s">
        <v>238</v>
      </c>
      <c r="I221" s="3">
        <v>0.29166666666666669</v>
      </c>
      <c r="J221" s="3">
        <v>0.89583333333333337</v>
      </c>
      <c r="K221" s="3">
        <v>0.625</v>
      </c>
      <c r="L221" s="3">
        <v>0.66666666666666663</v>
      </c>
    </row>
    <row r="222" spans="1:12" x14ac:dyDescent="0.3">
      <c r="A222">
        <v>51</v>
      </c>
      <c r="B222">
        <v>282</v>
      </c>
      <c r="C222">
        <v>3</v>
      </c>
      <c r="D222" s="1">
        <v>36628</v>
      </c>
      <c r="E222" t="s">
        <v>177</v>
      </c>
      <c r="F222" t="s">
        <v>190</v>
      </c>
      <c r="G222" t="s">
        <v>70</v>
      </c>
      <c r="H222" t="s">
        <v>70</v>
      </c>
      <c r="I222" s="3">
        <v>0.29166666666666669</v>
      </c>
      <c r="J222" s="3">
        <v>0.83333333333333337</v>
      </c>
      <c r="K222" s="3"/>
      <c r="L222" s="3"/>
    </row>
    <row r="223" spans="1:12" x14ac:dyDescent="0.3">
      <c r="A223">
        <v>51</v>
      </c>
      <c r="B223">
        <v>283</v>
      </c>
      <c r="C223">
        <v>4</v>
      </c>
      <c r="D223" s="1">
        <v>36629</v>
      </c>
      <c r="E223" t="s">
        <v>177</v>
      </c>
      <c r="F223" t="s">
        <v>188</v>
      </c>
      <c r="G223" t="s">
        <v>242</v>
      </c>
      <c r="H223" t="s">
        <v>207</v>
      </c>
      <c r="I223" s="3">
        <v>0.29166666666666669</v>
      </c>
      <c r="J223" s="3">
        <v>0.91666666666666663</v>
      </c>
      <c r="K223" s="3">
        <v>0.59375</v>
      </c>
      <c r="L223" s="3">
        <v>0.64583333333333337</v>
      </c>
    </row>
    <row r="224" spans="1:12" x14ac:dyDescent="0.3">
      <c r="A224">
        <v>51</v>
      </c>
      <c r="B224">
        <v>284</v>
      </c>
      <c r="C224">
        <v>5</v>
      </c>
      <c r="D224" s="1">
        <v>36630</v>
      </c>
      <c r="E224" t="s">
        <v>177</v>
      </c>
      <c r="F224" t="s">
        <v>188</v>
      </c>
      <c r="G224" t="s">
        <v>235</v>
      </c>
      <c r="H224" t="s">
        <v>211</v>
      </c>
      <c r="I224" s="3">
        <v>0.29166666666666669</v>
      </c>
      <c r="J224" s="3">
        <v>0.91666666666666663</v>
      </c>
      <c r="K224" s="3">
        <v>0.58333333333333337</v>
      </c>
      <c r="L224" s="3">
        <v>0.625</v>
      </c>
    </row>
    <row r="225" spans="1:12" x14ac:dyDescent="0.3">
      <c r="A225">
        <v>51</v>
      </c>
      <c r="B225">
        <v>285</v>
      </c>
      <c r="C225">
        <v>6</v>
      </c>
      <c r="D225" s="1">
        <v>36631</v>
      </c>
      <c r="E225" t="s">
        <v>185</v>
      </c>
      <c r="F225" t="s">
        <v>176</v>
      </c>
      <c r="G225" t="s">
        <v>255</v>
      </c>
      <c r="H225" t="s">
        <v>231</v>
      </c>
      <c r="I225" s="3">
        <v>0.33333333333333331</v>
      </c>
      <c r="J225" s="3">
        <v>0.875</v>
      </c>
      <c r="K225" s="3">
        <v>0.57291666666666663</v>
      </c>
      <c r="L225" s="3">
        <v>0.60416666666666663</v>
      </c>
    </row>
    <row r="226" spans="1:12" x14ac:dyDescent="0.3">
      <c r="A226">
        <v>51</v>
      </c>
      <c r="B226">
        <v>286</v>
      </c>
      <c r="C226">
        <v>7</v>
      </c>
      <c r="D226" s="1">
        <v>36632</v>
      </c>
      <c r="E226" t="s">
        <v>177</v>
      </c>
      <c r="F226" t="s">
        <v>200</v>
      </c>
      <c r="G226" t="s">
        <v>235</v>
      </c>
      <c r="H226" t="s">
        <v>211</v>
      </c>
      <c r="I226" s="3">
        <v>0.29166666666666669</v>
      </c>
      <c r="J226" s="3">
        <v>0.89583333333333337</v>
      </c>
      <c r="K226" s="3">
        <v>0.58333333333333337</v>
      </c>
      <c r="L226" s="3">
        <v>0.625</v>
      </c>
    </row>
    <row r="227" spans="1:12" x14ac:dyDescent="0.3">
      <c r="A227">
        <v>51</v>
      </c>
      <c r="B227">
        <v>287</v>
      </c>
      <c r="C227">
        <v>8</v>
      </c>
      <c r="D227" s="1">
        <v>36633</v>
      </c>
      <c r="E227" t="s">
        <v>199</v>
      </c>
      <c r="F227" t="s">
        <v>186</v>
      </c>
      <c r="G227" t="s">
        <v>230</v>
      </c>
      <c r="H227" t="s">
        <v>235</v>
      </c>
      <c r="I227" s="3">
        <v>0.25</v>
      </c>
      <c r="J227" s="3">
        <v>0.88541666666666663</v>
      </c>
      <c r="K227" s="3">
        <v>0.54166666666666663</v>
      </c>
      <c r="L227" s="3">
        <v>0.58333333333333337</v>
      </c>
    </row>
    <row r="228" spans="1:12" x14ac:dyDescent="0.3">
      <c r="A228">
        <v>51</v>
      </c>
      <c r="B228">
        <v>288</v>
      </c>
      <c r="C228">
        <v>9</v>
      </c>
      <c r="D228" s="1">
        <v>36634</v>
      </c>
      <c r="E228" t="s">
        <v>177</v>
      </c>
      <c r="F228" t="s">
        <v>178</v>
      </c>
      <c r="G228" t="s">
        <v>70</v>
      </c>
      <c r="H228" t="s">
        <v>70</v>
      </c>
      <c r="I228" s="3">
        <v>0.29166666666666669</v>
      </c>
      <c r="J228" s="3">
        <v>0.85416666666666663</v>
      </c>
      <c r="K228" s="3"/>
      <c r="L228" s="3"/>
    </row>
    <row r="229" spans="1:12" x14ac:dyDescent="0.3">
      <c r="A229">
        <v>51</v>
      </c>
      <c r="B229">
        <v>289</v>
      </c>
      <c r="C229">
        <v>10</v>
      </c>
      <c r="D229" s="1">
        <v>36635</v>
      </c>
      <c r="E229" t="s">
        <v>193</v>
      </c>
      <c r="F229" t="s">
        <v>190</v>
      </c>
      <c r="G229" t="s">
        <v>70</v>
      </c>
      <c r="H229" t="s">
        <v>70</v>
      </c>
      <c r="I229" s="3">
        <v>0.30208333333333331</v>
      </c>
      <c r="J229" s="3">
        <v>0.83333333333333337</v>
      </c>
      <c r="K229" s="3"/>
      <c r="L229" s="3"/>
    </row>
    <row r="230" spans="1:12" x14ac:dyDescent="0.3">
      <c r="A230">
        <v>11</v>
      </c>
      <c r="B230">
        <v>292</v>
      </c>
      <c r="C230">
        <v>2</v>
      </c>
      <c r="D230" s="1">
        <v>36625</v>
      </c>
      <c r="E230" t="s">
        <v>193</v>
      </c>
      <c r="F230" t="s">
        <v>228</v>
      </c>
      <c r="G230" t="s">
        <v>70</v>
      </c>
      <c r="H230" t="s">
        <v>70</v>
      </c>
      <c r="I230" s="3">
        <v>0.30208333333333331</v>
      </c>
      <c r="J230" s="3">
        <v>0.80208333333333337</v>
      </c>
      <c r="K230" s="3"/>
      <c r="L230" s="3"/>
    </row>
    <row r="231" spans="1:12" x14ac:dyDescent="0.3">
      <c r="A231">
        <v>11</v>
      </c>
      <c r="B231">
        <v>293</v>
      </c>
      <c r="C231">
        <v>3</v>
      </c>
      <c r="D231" s="1">
        <v>36626</v>
      </c>
      <c r="E231" t="s">
        <v>177</v>
      </c>
      <c r="F231" t="s">
        <v>178</v>
      </c>
      <c r="G231" t="s">
        <v>70</v>
      </c>
      <c r="H231" t="s">
        <v>70</v>
      </c>
      <c r="I231" s="3">
        <v>0.29166666666666669</v>
      </c>
      <c r="J231" s="3">
        <v>0.85416666666666663</v>
      </c>
      <c r="K231" s="3"/>
      <c r="L231" s="3"/>
    </row>
    <row r="232" spans="1:12" x14ac:dyDescent="0.3">
      <c r="A232">
        <v>11</v>
      </c>
      <c r="B232">
        <v>294</v>
      </c>
      <c r="C232">
        <v>4</v>
      </c>
      <c r="D232" s="1">
        <v>36627</v>
      </c>
      <c r="E232" t="s">
        <v>177</v>
      </c>
      <c r="F232" t="s">
        <v>178</v>
      </c>
      <c r="G232" t="s">
        <v>70</v>
      </c>
      <c r="H232" t="s">
        <v>70</v>
      </c>
      <c r="I232" s="3">
        <v>0.29166666666666669</v>
      </c>
      <c r="J232" s="3">
        <v>0.85416666666666663</v>
      </c>
      <c r="K232" s="3"/>
      <c r="L232" s="3"/>
    </row>
    <row r="233" spans="1:12" x14ac:dyDescent="0.3">
      <c r="A233">
        <v>11</v>
      </c>
      <c r="B233">
        <v>295</v>
      </c>
      <c r="C233">
        <v>5</v>
      </c>
      <c r="D233" s="1">
        <v>36628</v>
      </c>
      <c r="E233" t="s">
        <v>185</v>
      </c>
      <c r="F233" t="s">
        <v>186</v>
      </c>
      <c r="G233" t="s">
        <v>70</v>
      </c>
      <c r="H233" t="s">
        <v>70</v>
      </c>
      <c r="I233" s="3">
        <v>0.33333333333333331</v>
      </c>
      <c r="J233" s="3">
        <v>0.88541666666666663</v>
      </c>
      <c r="K233" s="3"/>
      <c r="L233" s="3"/>
    </row>
    <row r="234" spans="1:12" x14ac:dyDescent="0.3">
      <c r="A234">
        <v>11</v>
      </c>
      <c r="B234">
        <v>296</v>
      </c>
      <c r="C234">
        <v>6</v>
      </c>
      <c r="D234" s="1">
        <v>36629</v>
      </c>
      <c r="E234" t="s">
        <v>183</v>
      </c>
      <c r="F234" t="s">
        <v>178</v>
      </c>
      <c r="G234" t="s">
        <v>70</v>
      </c>
      <c r="H234" t="s">
        <v>70</v>
      </c>
      <c r="I234" s="3">
        <v>0.27083333333333331</v>
      </c>
      <c r="J234" s="3">
        <v>0.85416666666666663</v>
      </c>
      <c r="K234" s="3"/>
      <c r="L234" s="3"/>
    </row>
    <row r="235" spans="1:12" x14ac:dyDescent="0.3">
      <c r="A235">
        <v>11</v>
      </c>
      <c r="B235">
        <v>297</v>
      </c>
      <c r="C235">
        <v>7</v>
      </c>
      <c r="D235" s="1">
        <v>36630</v>
      </c>
      <c r="E235" t="s">
        <v>237</v>
      </c>
      <c r="F235" t="s">
        <v>197</v>
      </c>
      <c r="G235" t="s">
        <v>70</v>
      </c>
      <c r="H235" t="s">
        <v>70</v>
      </c>
      <c r="I235" s="3">
        <v>0.27777777777777779</v>
      </c>
      <c r="J235" s="3">
        <v>0.86111111111111116</v>
      </c>
      <c r="K235" s="3"/>
      <c r="L235" s="3"/>
    </row>
    <row r="236" spans="1:12" x14ac:dyDescent="0.3">
      <c r="A236">
        <v>11</v>
      </c>
      <c r="B236">
        <v>298</v>
      </c>
      <c r="C236">
        <v>8</v>
      </c>
      <c r="D236" s="1">
        <v>36631</v>
      </c>
      <c r="E236" t="s">
        <v>264</v>
      </c>
      <c r="F236" t="s">
        <v>195</v>
      </c>
      <c r="G236" t="s">
        <v>70</v>
      </c>
      <c r="H236" t="s">
        <v>70</v>
      </c>
      <c r="I236" s="3">
        <v>0.27430555555555558</v>
      </c>
      <c r="J236" s="3">
        <v>0.84375</v>
      </c>
      <c r="K236" s="3"/>
      <c r="L236" s="3"/>
    </row>
    <row r="237" spans="1:12" x14ac:dyDescent="0.3">
      <c r="A237">
        <v>37</v>
      </c>
      <c r="B237">
        <v>301</v>
      </c>
      <c r="C237">
        <v>2</v>
      </c>
      <c r="D237" s="1">
        <v>36637</v>
      </c>
      <c r="E237" t="s">
        <v>189</v>
      </c>
      <c r="F237" t="s">
        <v>178</v>
      </c>
      <c r="G237" t="s">
        <v>70</v>
      </c>
      <c r="H237" t="s">
        <v>70</v>
      </c>
      <c r="I237" s="3">
        <v>0.3125</v>
      </c>
      <c r="J237" s="3">
        <v>0.85416666666666663</v>
      </c>
      <c r="K237" s="3"/>
      <c r="L237" s="3"/>
    </row>
    <row r="238" spans="1:12" x14ac:dyDescent="0.3">
      <c r="A238">
        <v>37</v>
      </c>
      <c r="B238">
        <v>302</v>
      </c>
      <c r="C238">
        <v>3</v>
      </c>
      <c r="D238" s="1">
        <v>36638</v>
      </c>
      <c r="E238" t="s">
        <v>185</v>
      </c>
      <c r="F238" t="s">
        <v>178</v>
      </c>
      <c r="G238" t="s">
        <v>70</v>
      </c>
      <c r="H238" t="s">
        <v>70</v>
      </c>
      <c r="I238" s="3">
        <v>0.33333333333333331</v>
      </c>
      <c r="J238" s="3">
        <v>0.85416666666666663</v>
      </c>
      <c r="K238" s="3"/>
      <c r="L238" s="3"/>
    </row>
    <row r="239" spans="1:12" x14ac:dyDescent="0.3">
      <c r="A239">
        <v>37</v>
      </c>
      <c r="B239">
        <v>303</v>
      </c>
      <c r="C239">
        <v>4</v>
      </c>
      <c r="D239" s="1">
        <v>36639</v>
      </c>
      <c r="E239" t="s">
        <v>185</v>
      </c>
      <c r="F239" t="s">
        <v>267</v>
      </c>
      <c r="G239" t="s">
        <v>70</v>
      </c>
      <c r="H239" t="s">
        <v>70</v>
      </c>
      <c r="I239" s="3">
        <v>0.33333333333333331</v>
      </c>
      <c r="J239" s="3">
        <v>0.97916666666666663</v>
      </c>
      <c r="K239" s="3"/>
      <c r="L239" s="3"/>
    </row>
    <row r="240" spans="1:12" x14ac:dyDescent="0.3">
      <c r="A240">
        <v>37</v>
      </c>
      <c r="B240">
        <v>304</v>
      </c>
      <c r="C240">
        <v>5</v>
      </c>
      <c r="D240" s="1">
        <v>36640</v>
      </c>
      <c r="E240" t="s">
        <v>184</v>
      </c>
      <c r="F240" t="s">
        <v>222</v>
      </c>
      <c r="G240" t="s">
        <v>70</v>
      </c>
      <c r="H240" t="s">
        <v>70</v>
      </c>
      <c r="I240" s="3">
        <v>0.35416666666666669</v>
      </c>
      <c r="J240" s="3">
        <v>0.79166666666666663</v>
      </c>
      <c r="K240" s="3"/>
      <c r="L240" s="3"/>
    </row>
    <row r="241" spans="1:12" x14ac:dyDescent="0.3">
      <c r="A241">
        <v>37</v>
      </c>
      <c r="B241">
        <v>305</v>
      </c>
      <c r="C241">
        <v>6</v>
      </c>
      <c r="D241" s="1">
        <v>36641</v>
      </c>
      <c r="E241" t="s">
        <v>185</v>
      </c>
      <c r="F241" t="s">
        <v>178</v>
      </c>
      <c r="G241" t="s">
        <v>70</v>
      </c>
      <c r="H241" t="s">
        <v>70</v>
      </c>
      <c r="I241" s="3">
        <v>0.33333333333333331</v>
      </c>
      <c r="J241" s="3">
        <v>0.85416666666666663</v>
      </c>
      <c r="K241" s="3"/>
      <c r="L241" s="3"/>
    </row>
    <row r="242" spans="1:12" x14ac:dyDescent="0.3">
      <c r="A242">
        <v>37</v>
      </c>
      <c r="B242">
        <v>306</v>
      </c>
      <c r="C242">
        <v>7</v>
      </c>
      <c r="D242" s="1">
        <v>36642</v>
      </c>
      <c r="E242" t="s">
        <v>185</v>
      </c>
      <c r="F242" t="s">
        <v>178</v>
      </c>
      <c r="G242" t="s">
        <v>70</v>
      </c>
      <c r="H242" t="s">
        <v>70</v>
      </c>
      <c r="I242" s="3">
        <v>0.33333333333333331</v>
      </c>
      <c r="J242" s="3">
        <v>0.85416666666666663</v>
      </c>
      <c r="K242" s="3"/>
      <c r="L242" s="3"/>
    </row>
    <row r="243" spans="1:12" x14ac:dyDescent="0.3">
      <c r="A243">
        <v>7</v>
      </c>
      <c r="B243">
        <v>309</v>
      </c>
      <c r="C243">
        <v>2</v>
      </c>
      <c r="D243" s="1">
        <v>36625</v>
      </c>
      <c r="E243" t="s">
        <v>295</v>
      </c>
      <c r="F243" t="s">
        <v>204</v>
      </c>
      <c r="G243" t="s">
        <v>70</v>
      </c>
      <c r="H243" t="s">
        <v>70</v>
      </c>
      <c r="I243" s="3">
        <v>0.23958333333333334</v>
      </c>
      <c r="J243" s="3">
        <v>0.8125</v>
      </c>
      <c r="K243" s="3"/>
      <c r="L243" s="3"/>
    </row>
    <row r="244" spans="1:12" x14ac:dyDescent="0.3">
      <c r="A244">
        <v>7</v>
      </c>
      <c r="B244">
        <v>310</v>
      </c>
      <c r="C244">
        <v>3</v>
      </c>
      <c r="D244" s="1">
        <v>36626</v>
      </c>
      <c r="E244" t="s">
        <v>199</v>
      </c>
      <c r="F244" t="s">
        <v>204</v>
      </c>
      <c r="G244" t="s">
        <v>70</v>
      </c>
      <c r="H244" t="s">
        <v>70</v>
      </c>
      <c r="I244" s="3">
        <v>0.25</v>
      </c>
      <c r="J244" s="3">
        <v>0.8125</v>
      </c>
      <c r="K244" s="3"/>
      <c r="L244" s="3"/>
    </row>
    <row r="245" spans="1:12" x14ac:dyDescent="0.3">
      <c r="A245">
        <v>7</v>
      </c>
      <c r="B245">
        <v>311</v>
      </c>
      <c r="C245">
        <v>4</v>
      </c>
      <c r="D245" s="1">
        <v>36627</v>
      </c>
      <c r="E245" t="s">
        <v>295</v>
      </c>
      <c r="F245" t="s">
        <v>204</v>
      </c>
      <c r="G245" t="s">
        <v>70</v>
      </c>
      <c r="H245" t="s">
        <v>70</v>
      </c>
      <c r="I245" s="3">
        <v>0.23958333333333334</v>
      </c>
      <c r="J245" s="3">
        <v>0.8125</v>
      </c>
      <c r="K245" s="3"/>
      <c r="L245" s="3"/>
    </row>
    <row r="246" spans="1:12" x14ac:dyDescent="0.3">
      <c r="A246">
        <v>7</v>
      </c>
      <c r="B246">
        <v>312</v>
      </c>
      <c r="C246">
        <v>5</v>
      </c>
      <c r="D246" s="1">
        <v>36628</v>
      </c>
      <c r="E246" t="s">
        <v>226</v>
      </c>
      <c r="F246" t="s">
        <v>228</v>
      </c>
      <c r="G246" t="s">
        <v>70</v>
      </c>
      <c r="H246" t="s">
        <v>70</v>
      </c>
      <c r="I246" s="3">
        <v>0.26041666666666669</v>
      </c>
      <c r="J246" s="3">
        <v>0.80208333333333337</v>
      </c>
      <c r="K246" s="3"/>
      <c r="L246" s="3"/>
    </row>
    <row r="247" spans="1:12" x14ac:dyDescent="0.3">
      <c r="A247">
        <v>7</v>
      </c>
      <c r="B247">
        <v>313</v>
      </c>
      <c r="C247">
        <v>6</v>
      </c>
      <c r="D247" s="1">
        <v>36629</v>
      </c>
      <c r="E247" t="s">
        <v>183</v>
      </c>
      <c r="F247" t="s">
        <v>186</v>
      </c>
      <c r="G247" t="s">
        <v>70</v>
      </c>
      <c r="H247" t="s">
        <v>70</v>
      </c>
      <c r="I247" s="3">
        <v>0.27083333333333331</v>
      </c>
      <c r="J247" s="3">
        <v>0.88541666666666663</v>
      </c>
      <c r="K247" s="3"/>
      <c r="L247" s="3"/>
    </row>
    <row r="248" spans="1:12" x14ac:dyDescent="0.3">
      <c r="A248">
        <v>7</v>
      </c>
      <c r="B248">
        <v>314</v>
      </c>
      <c r="C248">
        <v>7</v>
      </c>
      <c r="D248" s="1">
        <v>36630</v>
      </c>
      <c r="E248" t="s">
        <v>203</v>
      </c>
      <c r="F248" t="s">
        <v>180</v>
      </c>
      <c r="G248" t="s">
        <v>70</v>
      </c>
      <c r="H248" t="s">
        <v>70</v>
      </c>
      <c r="I248" s="3">
        <v>0.28125</v>
      </c>
      <c r="J248" s="3">
        <v>0.86458333333333337</v>
      </c>
      <c r="K248" s="3"/>
      <c r="L248" s="3"/>
    </row>
    <row r="249" spans="1:12" x14ac:dyDescent="0.3">
      <c r="A249">
        <v>7</v>
      </c>
      <c r="B249">
        <v>315</v>
      </c>
      <c r="C249">
        <v>8</v>
      </c>
      <c r="D249" s="1">
        <v>36631</v>
      </c>
      <c r="E249" t="s">
        <v>295</v>
      </c>
      <c r="F249" t="s">
        <v>204</v>
      </c>
      <c r="G249" t="s">
        <v>70</v>
      </c>
      <c r="H249" t="s">
        <v>70</v>
      </c>
      <c r="I249" s="3">
        <v>0.23958333333333334</v>
      </c>
      <c r="J249" s="3">
        <v>0.8125</v>
      </c>
      <c r="K249" s="3"/>
      <c r="L249" s="3"/>
    </row>
    <row r="250" spans="1:12" x14ac:dyDescent="0.3">
      <c r="A250">
        <v>7</v>
      </c>
      <c r="B250">
        <v>316</v>
      </c>
      <c r="C250">
        <v>9</v>
      </c>
      <c r="D250" s="1">
        <v>36632</v>
      </c>
      <c r="E250" t="s">
        <v>203</v>
      </c>
      <c r="F250" t="s">
        <v>198</v>
      </c>
      <c r="G250" t="s">
        <v>70</v>
      </c>
      <c r="H250" t="s">
        <v>70</v>
      </c>
      <c r="I250" s="3">
        <v>0.28125</v>
      </c>
      <c r="J250" s="3">
        <v>0.82291666666666663</v>
      </c>
      <c r="K250" s="3"/>
      <c r="L250" s="3"/>
    </row>
    <row r="251" spans="1:12" x14ac:dyDescent="0.3">
      <c r="A251">
        <v>54</v>
      </c>
      <c r="B251">
        <v>319</v>
      </c>
      <c r="C251">
        <v>2</v>
      </c>
      <c r="D251" s="1">
        <v>36634</v>
      </c>
      <c r="E251" t="s">
        <v>189</v>
      </c>
      <c r="F251" t="s">
        <v>176</v>
      </c>
      <c r="G251" t="s">
        <v>70</v>
      </c>
      <c r="H251" t="s">
        <v>70</v>
      </c>
      <c r="I251" s="3">
        <v>0.3125</v>
      </c>
      <c r="J251" s="3">
        <v>0.875</v>
      </c>
      <c r="K251" s="3"/>
      <c r="L251" s="3"/>
    </row>
    <row r="252" spans="1:12" x14ac:dyDescent="0.3">
      <c r="A252">
        <v>54</v>
      </c>
      <c r="B252">
        <v>320</v>
      </c>
      <c r="C252">
        <v>3</v>
      </c>
      <c r="D252" s="1">
        <v>36635</v>
      </c>
      <c r="E252" t="s">
        <v>194</v>
      </c>
      <c r="F252" t="s">
        <v>176</v>
      </c>
      <c r="G252" t="s">
        <v>70</v>
      </c>
      <c r="H252" t="s">
        <v>70</v>
      </c>
      <c r="I252" s="3">
        <v>0.32291666666666669</v>
      </c>
      <c r="J252" s="3">
        <v>0.875</v>
      </c>
      <c r="K252" s="3"/>
      <c r="L252" s="3"/>
    </row>
    <row r="253" spans="1:12" x14ac:dyDescent="0.3">
      <c r="A253">
        <v>54</v>
      </c>
      <c r="B253">
        <v>321</v>
      </c>
      <c r="C253">
        <v>4</v>
      </c>
      <c r="D253" s="1">
        <v>36636</v>
      </c>
      <c r="E253" t="s">
        <v>177</v>
      </c>
      <c r="F253" t="s">
        <v>178</v>
      </c>
      <c r="G253" t="s">
        <v>70</v>
      </c>
      <c r="H253" t="s">
        <v>70</v>
      </c>
      <c r="I253" s="3">
        <v>0.29166666666666669</v>
      </c>
      <c r="J253" s="3">
        <v>0.85416666666666663</v>
      </c>
      <c r="K253" s="3"/>
      <c r="L253" s="3"/>
    </row>
    <row r="254" spans="1:12" x14ac:dyDescent="0.3">
      <c r="A254">
        <v>54</v>
      </c>
      <c r="B254">
        <v>322</v>
      </c>
      <c r="C254">
        <v>5</v>
      </c>
      <c r="D254" s="1">
        <v>36637</v>
      </c>
      <c r="E254" t="s">
        <v>177</v>
      </c>
      <c r="F254" t="s">
        <v>178</v>
      </c>
      <c r="G254" t="s">
        <v>70</v>
      </c>
      <c r="H254" t="s">
        <v>70</v>
      </c>
      <c r="I254" s="3">
        <v>0.29166666666666669</v>
      </c>
      <c r="J254" s="3">
        <v>0.85416666666666663</v>
      </c>
      <c r="K254" s="3"/>
      <c r="L254" s="3"/>
    </row>
    <row r="255" spans="1:12" x14ac:dyDescent="0.3">
      <c r="A255">
        <v>54</v>
      </c>
      <c r="B255">
        <v>323</v>
      </c>
      <c r="C255">
        <v>6</v>
      </c>
      <c r="D255" s="1">
        <v>36638</v>
      </c>
      <c r="E255" t="s">
        <v>189</v>
      </c>
      <c r="F255" t="s">
        <v>180</v>
      </c>
      <c r="G255" t="s">
        <v>70</v>
      </c>
      <c r="H255" t="s">
        <v>70</v>
      </c>
      <c r="I255" s="3">
        <v>0.3125</v>
      </c>
      <c r="J255" s="3">
        <v>0.86458333333333337</v>
      </c>
      <c r="K255" s="3"/>
      <c r="L255" s="3"/>
    </row>
    <row r="256" spans="1:12" x14ac:dyDescent="0.3">
      <c r="A256">
        <v>54</v>
      </c>
      <c r="B256">
        <v>324</v>
      </c>
      <c r="C256">
        <v>7</v>
      </c>
      <c r="D256" s="1">
        <v>36639</v>
      </c>
      <c r="E256" t="s">
        <v>301</v>
      </c>
      <c r="F256" t="s">
        <v>180</v>
      </c>
      <c r="G256" t="s">
        <v>70</v>
      </c>
      <c r="H256" t="s">
        <v>70</v>
      </c>
      <c r="I256" s="3">
        <v>0.30902777777777779</v>
      </c>
      <c r="J256" s="3">
        <v>0.86458333333333337</v>
      </c>
      <c r="K256" s="3"/>
      <c r="L256" s="3"/>
    </row>
    <row r="257" spans="1:12" x14ac:dyDescent="0.3">
      <c r="A257">
        <v>54</v>
      </c>
      <c r="B257">
        <v>325</v>
      </c>
      <c r="C257">
        <v>8</v>
      </c>
      <c r="D257" s="1">
        <v>36640</v>
      </c>
      <c r="E257" t="s">
        <v>189</v>
      </c>
      <c r="F257" t="s">
        <v>186</v>
      </c>
      <c r="G257" t="s">
        <v>70</v>
      </c>
      <c r="H257" t="s">
        <v>70</v>
      </c>
      <c r="I257" s="3">
        <v>0.3125</v>
      </c>
      <c r="J257" s="3">
        <v>0.88541666666666663</v>
      </c>
      <c r="K257" s="3"/>
      <c r="L257" s="3"/>
    </row>
    <row r="258" spans="1:12" x14ac:dyDescent="0.3">
      <c r="A258">
        <v>54</v>
      </c>
      <c r="B258">
        <v>326</v>
      </c>
      <c r="C258">
        <v>9</v>
      </c>
      <c r="D258" s="1">
        <v>36641</v>
      </c>
      <c r="E258" t="s">
        <v>193</v>
      </c>
      <c r="F258" t="s">
        <v>186</v>
      </c>
      <c r="G258" t="s">
        <v>70</v>
      </c>
      <c r="H258" t="s">
        <v>70</v>
      </c>
      <c r="I258" s="3">
        <v>0.30208333333333331</v>
      </c>
      <c r="J258" s="3">
        <v>0.88541666666666663</v>
      </c>
      <c r="K258" s="3"/>
      <c r="L258" s="3"/>
    </row>
    <row r="259" spans="1:12" x14ac:dyDescent="0.3">
      <c r="A259">
        <v>54</v>
      </c>
      <c r="B259">
        <v>327</v>
      </c>
      <c r="C259">
        <v>10</v>
      </c>
      <c r="D259" s="1">
        <v>36642</v>
      </c>
      <c r="E259" t="s">
        <v>220</v>
      </c>
      <c r="F259" t="s">
        <v>257</v>
      </c>
      <c r="G259" t="s">
        <v>70</v>
      </c>
      <c r="H259" t="s">
        <v>70</v>
      </c>
      <c r="I259" s="3">
        <v>0.2951388888888889</v>
      </c>
      <c r="J259" s="3">
        <v>0.78125</v>
      </c>
      <c r="K259" s="3"/>
      <c r="L259" s="3"/>
    </row>
    <row r="260" spans="1:12" x14ac:dyDescent="0.3">
      <c r="A260">
        <v>28</v>
      </c>
      <c r="B260">
        <v>329</v>
      </c>
      <c r="C260">
        <v>2</v>
      </c>
      <c r="D260" s="1">
        <v>36644</v>
      </c>
      <c r="E260" t="s">
        <v>187</v>
      </c>
      <c r="F260" t="s">
        <v>178</v>
      </c>
      <c r="G260" t="s">
        <v>70</v>
      </c>
      <c r="H260" t="s">
        <v>70</v>
      </c>
      <c r="I260" s="3">
        <v>0.34375</v>
      </c>
      <c r="J260" s="3">
        <v>0.85416666666666663</v>
      </c>
      <c r="K260" s="3"/>
      <c r="L260" s="3"/>
    </row>
    <row r="261" spans="1:12" x14ac:dyDescent="0.3">
      <c r="A261">
        <v>28</v>
      </c>
      <c r="B261">
        <v>330</v>
      </c>
      <c r="C261">
        <v>3</v>
      </c>
      <c r="D261" s="1">
        <v>36645</v>
      </c>
      <c r="E261" t="s">
        <v>181</v>
      </c>
      <c r="F261" t="s">
        <v>178</v>
      </c>
      <c r="G261" t="s">
        <v>70</v>
      </c>
      <c r="H261" t="s">
        <v>70</v>
      </c>
      <c r="I261" s="3">
        <v>0.31944444444444442</v>
      </c>
      <c r="J261" s="3">
        <v>0.85416666666666663</v>
      </c>
      <c r="K261" s="3"/>
      <c r="L261" s="3"/>
    </row>
    <row r="262" spans="1:12" x14ac:dyDescent="0.3">
      <c r="A262">
        <v>28</v>
      </c>
      <c r="B262">
        <v>331</v>
      </c>
      <c r="C262">
        <v>4</v>
      </c>
      <c r="D262" s="1">
        <v>36646</v>
      </c>
      <c r="E262" t="s">
        <v>177</v>
      </c>
      <c r="F262" t="s">
        <v>176</v>
      </c>
      <c r="G262" t="s">
        <v>70</v>
      </c>
      <c r="H262" t="s">
        <v>70</v>
      </c>
      <c r="I262" s="3">
        <v>0.29166666666666669</v>
      </c>
      <c r="J262" s="3">
        <v>0.875</v>
      </c>
      <c r="K262" s="3"/>
      <c r="L262" s="3"/>
    </row>
    <row r="263" spans="1:12" x14ac:dyDescent="0.3">
      <c r="A263">
        <v>28</v>
      </c>
      <c r="B263">
        <v>332</v>
      </c>
      <c r="C263">
        <v>5</v>
      </c>
      <c r="D263" s="1">
        <v>36647</v>
      </c>
      <c r="E263" t="s">
        <v>177</v>
      </c>
      <c r="F263" t="s">
        <v>178</v>
      </c>
      <c r="G263" t="s">
        <v>70</v>
      </c>
      <c r="H263" t="s">
        <v>70</v>
      </c>
      <c r="I263" s="3">
        <v>0.29166666666666669</v>
      </c>
      <c r="J263" s="3">
        <v>0.85416666666666663</v>
      </c>
      <c r="K263" s="3"/>
      <c r="L263" s="3"/>
    </row>
    <row r="264" spans="1:12" x14ac:dyDescent="0.3">
      <c r="A264">
        <v>28</v>
      </c>
      <c r="B264">
        <v>333</v>
      </c>
      <c r="C264">
        <v>6</v>
      </c>
      <c r="D264" s="1">
        <v>36648</v>
      </c>
      <c r="E264" t="s">
        <v>301</v>
      </c>
      <c r="F264" t="s">
        <v>178</v>
      </c>
      <c r="G264" t="s">
        <v>70</v>
      </c>
      <c r="H264" t="s">
        <v>70</v>
      </c>
      <c r="I264" s="3">
        <v>0.30902777777777779</v>
      </c>
      <c r="J264" s="3">
        <v>0.85416666666666663</v>
      </c>
      <c r="K264" s="3"/>
      <c r="L264" s="3"/>
    </row>
    <row r="265" spans="1:12" x14ac:dyDescent="0.3">
      <c r="A265">
        <v>28</v>
      </c>
      <c r="B265">
        <v>334</v>
      </c>
      <c r="C265">
        <v>7</v>
      </c>
      <c r="D265" s="1">
        <v>36649</v>
      </c>
      <c r="E265" t="s">
        <v>177</v>
      </c>
      <c r="F265" t="s">
        <v>178</v>
      </c>
      <c r="G265" t="s">
        <v>70</v>
      </c>
      <c r="H265" t="s">
        <v>70</v>
      </c>
      <c r="I265" s="3">
        <v>0.29166666666666669</v>
      </c>
      <c r="J265" s="3">
        <v>0.85416666666666663</v>
      </c>
      <c r="K265" s="3"/>
      <c r="L265" s="3"/>
    </row>
    <row r="266" spans="1:12" x14ac:dyDescent="0.3">
      <c r="A266">
        <v>28</v>
      </c>
      <c r="B266">
        <v>335</v>
      </c>
      <c r="C266">
        <v>8</v>
      </c>
      <c r="D266" s="1">
        <v>36650</v>
      </c>
      <c r="E266" t="s">
        <v>196</v>
      </c>
      <c r="F266" t="s">
        <v>262</v>
      </c>
      <c r="G266" t="s">
        <v>70</v>
      </c>
      <c r="H266" t="s">
        <v>70</v>
      </c>
      <c r="I266" s="3">
        <v>0.30555555555555558</v>
      </c>
      <c r="J266" s="3">
        <v>0.84027777777777779</v>
      </c>
      <c r="K266" s="3"/>
      <c r="L266" s="3"/>
    </row>
    <row r="267" spans="1:12" x14ac:dyDescent="0.3">
      <c r="A267">
        <v>14</v>
      </c>
      <c r="B267">
        <v>338</v>
      </c>
      <c r="C267">
        <v>2</v>
      </c>
      <c r="D267" s="1">
        <v>36644</v>
      </c>
      <c r="E267" t="s">
        <v>185</v>
      </c>
      <c r="F267" t="s">
        <v>209</v>
      </c>
      <c r="G267" t="s">
        <v>231</v>
      </c>
      <c r="H267" t="s">
        <v>202</v>
      </c>
      <c r="I267" s="3">
        <v>0.33333333333333331</v>
      </c>
      <c r="J267" s="3">
        <v>0.9375</v>
      </c>
      <c r="K267" s="3">
        <v>0.60416666666666663</v>
      </c>
      <c r="L267" s="3">
        <v>0.6875</v>
      </c>
    </row>
    <row r="268" spans="1:12" x14ac:dyDescent="0.3">
      <c r="A268">
        <v>14</v>
      </c>
      <c r="B268">
        <v>342</v>
      </c>
      <c r="C268">
        <v>6</v>
      </c>
      <c r="D268" s="1">
        <v>36648</v>
      </c>
      <c r="E268" t="s">
        <v>223</v>
      </c>
      <c r="F268" t="s">
        <v>188</v>
      </c>
      <c r="G268" t="s">
        <v>70</v>
      </c>
      <c r="H268" t="s">
        <v>70</v>
      </c>
      <c r="I268" s="3">
        <v>0.375</v>
      </c>
      <c r="J268" s="3">
        <v>0.91666666666666663</v>
      </c>
      <c r="K268" s="3"/>
      <c r="L268" s="3"/>
    </row>
    <row r="269" spans="1:12" x14ac:dyDescent="0.3">
      <c r="A269">
        <v>14</v>
      </c>
      <c r="B269">
        <v>343</v>
      </c>
      <c r="C269">
        <v>7</v>
      </c>
      <c r="D269" s="1">
        <v>36649</v>
      </c>
      <c r="E269" t="s">
        <v>266</v>
      </c>
      <c r="F269" t="s">
        <v>302</v>
      </c>
      <c r="G269" t="s">
        <v>70</v>
      </c>
      <c r="H269" t="s">
        <v>70</v>
      </c>
      <c r="I269" s="3">
        <v>0.39583333333333331</v>
      </c>
      <c r="J269" s="3">
        <v>8.3333333333333329E-2</v>
      </c>
      <c r="K269" s="3"/>
      <c r="L269" s="3"/>
    </row>
    <row r="270" spans="1:12" x14ac:dyDescent="0.3">
      <c r="A270">
        <v>14</v>
      </c>
      <c r="B270">
        <v>344</v>
      </c>
      <c r="C270">
        <v>8</v>
      </c>
      <c r="D270" s="1">
        <v>36650</v>
      </c>
      <c r="E270" t="s">
        <v>185</v>
      </c>
      <c r="F270" t="s">
        <v>176</v>
      </c>
      <c r="G270" t="s">
        <v>70</v>
      </c>
      <c r="H270" t="s">
        <v>70</v>
      </c>
      <c r="I270" s="3">
        <v>0.33333333333333331</v>
      </c>
      <c r="J270" s="3">
        <v>0.875</v>
      </c>
      <c r="K270" s="3"/>
      <c r="L270" s="3"/>
    </row>
    <row r="271" spans="1:12" x14ac:dyDescent="0.3">
      <c r="A271">
        <v>14</v>
      </c>
      <c r="B271">
        <v>345</v>
      </c>
      <c r="C271">
        <v>9</v>
      </c>
      <c r="D271" s="1">
        <v>36651</v>
      </c>
      <c r="E271" t="s">
        <v>185</v>
      </c>
      <c r="F271" t="s">
        <v>270</v>
      </c>
      <c r="G271" t="s">
        <v>70</v>
      </c>
      <c r="H271" t="s">
        <v>70</v>
      </c>
      <c r="I271" s="3">
        <v>0.33333333333333331</v>
      </c>
      <c r="J271" s="3">
        <v>0.95833333333333337</v>
      </c>
      <c r="K271" s="3"/>
      <c r="L271" s="3"/>
    </row>
    <row r="272" spans="1:12" x14ac:dyDescent="0.3">
      <c r="A272">
        <v>14</v>
      </c>
      <c r="B272">
        <v>346</v>
      </c>
      <c r="C272">
        <v>10</v>
      </c>
      <c r="D272" s="1">
        <v>36652</v>
      </c>
      <c r="E272" t="s">
        <v>185</v>
      </c>
      <c r="F272" t="s">
        <v>272</v>
      </c>
      <c r="G272" t="s">
        <v>70</v>
      </c>
      <c r="H272" t="s">
        <v>70</v>
      </c>
      <c r="I272" s="3">
        <v>0.33333333333333331</v>
      </c>
      <c r="J272" s="3">
        <v>0</v>
      </c>
      <c r="K272" s="3"/>
      <c r="L272" s="3"/>
    </row>
    <row r="273" spans="1:12" x14ac:dyDescent="0.3">
      <c r="A273">
        <v>14</v>
      </c>
      <c r="B273">
        <v>347</v>
      </c>
      <c r="C273">
        <v>11</v>
      </c>
      <c r="D273" s="1">
        <v>36653</v>
      </c>
      <c r="E273" t="s">
        <v>185</v>
      </c>
      <c r="F273" t="s">
        <v>302</v>
      </c>
      <c r="G273" t="s">
        <v>70</v>
      </c>
      <c r="H273" t="s">
        <v>70</v>
      </c>
      <c r="I273" s="3">
        <v>0.33333333333333331</v>
      </c>
      <c r="J273" s="3">
        <v>8.3333333333333329E-2</v>
      </c>
      <c r="K273" s="3"/>
      <c r="L273" s="3"/>
    </row>
    <row r="274" spans="1:12" x14ac:dyDescent="0.3">
      <c r="A274">
        <v>27</v>
      </c>
      <c r="B274">
        <v>349</v>
      </c>
      <c r="C274">
        <v>2</v>
      </c>
      <c r="D274" s="1">
        <v>36539</v>
      </c>
      <c r="E274" t="s">
        <v>187</v>
      </c>
      <c r="F274" t="s">
        <v>188</v>
      </c>
      <c r="G274" t="s">
        <v>70</v>
      </c>
      <c r="H274" t="s">
        <v>70</v>
      </c>
      <c r="I274" s="3">
        <v>0.34375</v>
      </c>
      <c r="J274" s="3">
        <v>0.91666666666666663</v>
      </c>
      <c r="K274" s="3"/>
      <c r="L274" s="3"/>
    </row>
    <row r="275" spans="1:12" x14ac:dyDescent="0.3">
      <c r="A275">
        <v>27</v>
      </c>
      <c r="B275">
        <v>350</v>
      </c>
      <c r="C275">
        <v>3</v>
      </c>
      <c r="D275" s="1">
        <v>36540</v>
      </c>
      <c r="E275" t="s">
        <v>185</v>
      </c>
      <c r="F275" t="s">
        <v>209</v>
      </c>
      <c r="G275" t="s">
        <v>70</v>
      </c>
      <c r="H275" t="s">
        <v>70</v>
      </c>
      <c r="I275" s="3">
        <v>0.33333333333333331</v>
      </c>
      <c r="J275" s="3">
        <v>0.9375</v>
      </c>
      <c r="K275" s="3"/>
      <c r="L275" s="3"/>
    </row>
    <row r="276" spans="1:12" x14ac:dyDescent="0.3">
      <c r="A276">
        <v>27</v>
      </c>
      <c r="B276">
        <v>351</v>
      </c>
      <c r="C276">
        <v>4</v>
      </c>
      <c r="D276" s="1">
        <v>36541</v>
      </c>
      <c r="E276" t="s">
        <v>177</v>
      </c>
      <c r="F276" t="s">
        <v>303</v>
      </c>
      <c r="G276" t="s">
        <v>300</v>
      </c>
      <c r="H276" t="s">
        <v>255</v>
      </c>
      <c r="I276" s="3">
        <v>0.29166666666666669</v>
      </c>
      <c r="J276" s="3">
        <v>0.90625</v>
      </c>
      <c r="K276" s="3">
        <v>0.55208333333333337</v>
      </c>
      <c r="L276" s="3">
        <v>0.57291666666666663</v>
      </c>
    </row>
    <row r="277" spans="1:12" x14ac:dyDescent="0.3">
      <c r="A277">
        <v>27</v>
      </c>
      <c r="B277">
        <v>352</v>
      </c>
      <c r="C277">
        <v>5</v>
      </c>
      <c r="D277" s="1">
        <v>36542</v>
      </c>
      <c r="E277" t="s">
        <v>193</v>
      </c>
      <c r="F277" t="s">
        <v>270</v>
      </c>
      <c r="G277" t="s">
        <v>70</v>
      </c>
      <c r="H277" t="s">
        <v>70</v>
      </c>
      <c r="I277" s="3">
        <v>0.30208333333333331</v>
      </c>
      <c r="J277" s="3">
        <v>0.95833333333333337</v>
      </c>
      <c r="K277" s="3"/>
      <c r="L277" s="3"/>
    </row>
    <row r="278" spans="1:12" x14ac:dyDescent="0.3">
      <c r="A278">
        <v>27</v>
      </c>
      <c r="B278">
        <v>353</v>
      </c>
      <c r="C278">
        <v>6</v>
      </c>
      <c r="D278" s="1">
        <v>36543</v>
      </c>
      <c r="E278" t="s">
        <v>184</v>
      </c>
      <c r="F278" t="s">
        <v>200</v>
      </c>
      <c r="G278" t="s">
        <v>70</v>
      </c>
      <c r="H278" t="s">
        <v>70</v>
      </c>
      <c r="I278" s="3">
        <v>0.35416666666666669</v>
      </c>
      <c r="J278" s="3">
        <v>0.89583333333333337</v>
      </c>
      <c r="K278" s="3"/>
      <c r="L278" s="3"/>
    </row>
    <row r="279" spans="1:12" x14ac:dyDescent="0.3">
      <c r="A279">
        <v>1</v>
      </c>
      <c r="B279">
        <v>355</v>
      </c>
      <c r="C279">
        <v>2</v>
      </c>
      <c r="D279" s="1">
        <v>36725</v>
      </c>
      <c r="E279" t="s">
        <v>304</v>
      </c>
      <c r="F279" t="s">
        <v>214</v>
      </c>
      <c r="G279" t="s">
        <v>70</v>
      </c>
      <c r="H279" t="s">
        <v>70</v>
      </c>
      <c r="I279" s="3">
        <v>0.27152777777777776</v>
      </c>
      <c r="J279" s="3">
        <v>0.88194444444444442</v>
      </c>
      <c r="K279" s="3"/>
      <c r="L279" s="3"/>
    </row>
    <row r="280" spans="1:12" x14ac:dyDescent="0.3">
      <c r="A280">
        <v>1</v>
      </c>
      <c r="B280">
        <v>356</v>
      </c>
      <c r="C280">
        <v>3</v>
      </c>
      <c r="D280" s="1">
        <v>36726</v>
      </c>
      <c r="E280" t="s">
        <v>233</v>
      </c>
      <c r="F280" t="s">
        <v>198</v>
      </c>
      <c r="G280" t="s">
        <v>70</v>
      </c>
      <c r="H280" t="s">
        <v>70</v>
      </c>
      <c r="I280" s="3">
        <v>0.2673611111111111</v>
      </c>
      <c r="J280" s="3">
        <v>0.82291666666666663</v>
      </c>
      <c r="K280" s="3"/>
      <c r="L280" s="3"/>
    </row>
    <row r="281" spans="1:12" x14ac:dyDescent="0.3">
      <c r="A281">
        <v>1</v>
      </c>
      <c r="B281">
        <v>357</v>
      </c>
      <c r="C281">
        <v>4</v>
      </c>
      <c r="D281" s="1">
        <v>36727</v>
      </c>
      <c r="E281" t="s">
        <v>183</v>
      </c>
      <c r="F281" t="s">
        <v>198</v>
      </c>
      <c r="G281" t="s">
        <v>70</v>
      </c>
      <c r="H281" t="s">
        <v>70</v>
      </c>
      <c r="I281" s="3">
        <v>0.27083333333333331</v>
      </c>
      <c r="J281" s="3">
        <v>0.82291666666666663</v>
      </c>
      <c r="K281" s="3"/>
      <c r="L281" s="3"/>
    </row>
    <row r="282" spans="1:12" x14ac:dyDescent="0.3">
      <c r="A282">
        <v>1</v>
      </c>
      <c r="B282">
        <v>358</v>
      </c>
      <c r="C282">
        <v>5</v>
      </c>
      <c r="D282" s="1">
        <v>36728</v>
      </c>
      <c r="E282" t="s">
        <v>177</v>
      </c>
      <c r="F282" t="s">
        <v>305</v>
      </c>
      <c r="G282" t="s">
        <v>70</v>
      </c>
      <c r="H282" t="s">
        <v>70</v>
      </c>
      <c r="I282" s="3">
        <v>0.29166666666666669</v>
      </c>
      <c r="J282" s="3">
        <v>0.82986111111111116</v>
      </c>
      <c r="K282" s="3"/>
      <c r="L282" s="3"/>
    </row>
    <row r="283" spans="1:12" x14ac:dyDescent="0.3">
      <c r="A283">
        <v>1</v>
      </c>
      <c r="B283">
        <v>359</v>
      </c>
      <c r="C283">
        <v>6</v>
      </c>
      <c r="D283" s="1">
        <v>36729</v>
      </c>
      <c r="E283" t="s">
        <v>183</v>
      </c>
      <c r="F283" t="s">
        <v>244</v>
      </c>
      <c r="G283" t="s">
        <v>70</v>
      </c>
      <c r="H283" t="s">
        <v>70</v>
      </c>
      <c r="I283" s="3">
        <v>0.27083333333333331</v>
      </c>
      <c r="J283" s="3">
        <v>0.82638888888888884</v>
      </c>
      <c r="K283" s="3"/>
      <c r="L283" s="3"/>
    </row>
    <row r="284" spans="1:12" x14ac:dyDescent="0.3">
      <c r="A284">
        <v>1</v>
      </c>
      <c r="B284">
        <v>360</v>
      </c>
      <c r="C284">
        <v>7</v>
      </c>
      <c r="D284" s="1">
        <v>36730</v>
      </c>
      <c r="E284" t="s">
        <v>203</v>
      </c>
      <c r="F284" t="s">
        <v>195</v>
      </c>
      <c r="G284" t="s">
        <v>70</v>
      </c>
      <c r="H284" t="s">
        <v>70</v>
      </c>
      <c r="I284" s="3">
        <v>0.28125</v>
      </c>
      <c r="J284" s="3">
        <v>0.84375</v>
      </c>
      <c r="K284" s="3"/>
      <c r="L284" s="3"/>
    </row>
    <row r="285" spans="1:12" x14ac:dyDescent="0.3">
      <c r="A285">
        <v>27</v>
      </c>
      <c r="B285">
        <v>363</v>
      </c>
      <c r="C285">
        <v>2</v>
      </c>
      <c r="D285" s="1">
        <v>36739</v>
      </c>
      <c r="E285" t="s">
        <v>266</v>
      </c>
      <c r="F285" t="s">
        <v>188</v>
      </c>
      <c r="G285" t="s">
        <v>70</v>
      </c>
      <c r="H285" t="s">
        <v>70</v>
      </c>
      <c r="I285" s="3">
        <v>0.39583333333333331</v>
      </c>
      <c r="J285" s="3">
        <v>0.91666666666666663</v>
      </c>
      <c r="K285" s="3"/>
      <c r="L285" s="3"/>
    </row>
    <row r="286" spans="1:12" x14ac:dyDescent="0.3">
      <c r="A286">
        <v>27</v>
      </c>
      <c r="B286">
        <v>364</v>
      </c>
      <c r="C286">
        <v>3</v>
      </c>
      <c r="D286" s="1">
        <v>36740</v>
      </c>
      <c r="E286" t="s">
        <v>217</v>
      </c>
      <c r="F286" t="s">
        <v>176</v>
      </c>
      <c r="G286" t="s">
        <v>70</v>
      </c>
      <c r="H286" t="s">
        <v>70</v>
      </c>
      <c r="I286" s="3">
        <v>0.34722222222222221</v>
      </c>
      <c r="J286" s="3">
        <v>0.875</v>
      </c>
      <c r="K286" s="3"/>
      <c r="L286" s="3"/>
    </row>
    <row r="287" spans="1:12" x14ac:dyDescent="0.3">
      <c r="A287">
        <v>27</v>
      </c>
      <c r="B287">
        <v>365</v>
      </c>
      <c r="C287">
        <v>4</v>
      </c>
      <c r="D287" s="1">
        <v>36741</v>
      </c>
      <c r="E287" t="s">
        <v>185</v>
      </c>
      <c r="F287" t="s">
        <v>178</v>
      </c>
      <c r="G287" t="s">
        <v>70</v>
      </c>
      <c r="H287" t="s">
        <v>70</v>
      </c>
      <c r="I287" s="3">
        <v>0.33333333333333331</v>
      </c>
      <c r="J287" s="3">
        <v>0.85416666666666663</v>
      </c>
      <c r="K287" s="3"/>
      <c r="L287" s="3"/>
    </row>
    <row r="288" spans="1:12" x14ac:dyDescent="0.3">
      <c r="A288">
        <v>27</v>
      </c>
      <c r="B288">
        <v>366</v>
      </c>
      <c r="C288">
        <v>5</v>
      </c>
      <c r="D288" s="1">
        <v>36742</v>
      </c>
      <c r="E288" t="s">
        <v>183</v>
      </c>
      <c r="F288" t="s">
        <v>178</v>
      </c>
      <c r="G288" t="s">
        <v>70</v>
      </c>
      <c r="H288" t="s">
        <v>70</v>
      </c>
      <c r="I288" s="3">
        <v>0.27083333333333331</v>
      </c>
      <c r="J288" s="3">
        <v>0.85416666666666663</v>
      </c>
      <c r="K288" s="3"/>
      <c r="L288" s="3"/>
    </row>
    <row r="289" spans="1:12" x14ac:dyDescent="0.3">
      <c r="A289">
        <v>27</v>
      </c>
      <c r="B289">
        <v>367</v>
      </c>
      <c r="C289">
        <v>6</v>
      </c>
      <c r="D289" s="1">
        <v>36743</v>
      </c>
      <c r="E289" t="s">
        <v>184</v>
      </c>
      <c r="F289" t="s">
        <v>176</v>
      </c>
      <c r="G289" t="s">
        <v>70</v>
      </c>
      <c r="H289" t="s">
        <v>70</v>
      </c>
      <c r="I289" s="3">
        <v>0.35416666666666669</v>
      </c>
      <c r="J289" s="3">
        <v>0.875</v>
      </c>
      <c r="K289" s="3"/>
      <c r="L289" s="3"/>
    </row>
    <row r="290" spans="1:12" x14ac:dyDescent="0.3">
      <c r="A290">
        <v>27</v>
      </c>
      <c r="B290">
        <v>368</v>
      </c>
      <c r="C290">
        <v>7</v>
      </c>
      <c r="D290" s="1">
        <v>36744</v>
      </c>
      <c r="E290" t="s">
        <v>194</v>
      </c>
      <c r="F290" t="s">
        <v>180</v>
      </c>
      <c r="G290" t="s">
        <v>70</v>
      </c>
      <c r="H290" t="s">
        <v>70</v>
      </c>
      <c r="I290" s="3">
        <v>0.32291666666666669</v>
      </c>
      <c r="J290" s="3">
        <v>0.86458333333333337</v>
      </c>
      <c r="K290" s="3"/>
      <c r="L290" s="3"/>
    </row>
    <row r="291" spans="1:12" x14ac:dyDescent="0.3">
      <c r="A291">
        <v>27</v>
      </c>
      <c r="B291">
        <v>369</v>
      </c>
      <c r="C291">
        <v>8</v>
      </c>
      <c r="D291" s="1">
        <v>36745</v>
      </c>
      <c r="E291" t="s">
        <v>185</v>
      </c>
      <c r="F291" t="s">
        <v>303</v>
      </c>
      <c r="G291" t="s">
        <v>70</v>
      </c>
      <c r="H291" t="s">
        <v>70</v>
      </c>
      <c r="I291" s="3">
        <v>0.33333333333333331</v>
      </c>
      <c r="J291" s="3">
        <v>0.90625</v>
      </c>
      <c r="K291" s="3"/>
      <c r="L291" s="3"/>
    </row>
    <row r="292" spans="1:12" x14ac:dyDescent="0.3">
      <c r="A292">
        <v>27</v>
      </c>
      <c r="B292">
        <v>370</v>
      </c>
      <c r="C292">
        <v>9</v>
      </c>
      <c r="D292" s="1">
        <v>36746</v>
      </c>
      <c r="E292" t="s">
        <v>217</v>
      </c>
      <c r="F292" t="s">
        <v>209</v>
      </c>
      <c r="G292" t="s">
        <v>70</v>
      </c>
      <c r="H292" t="s">
        <v>70</v>
      </c>
      <c r="I292" s="3">
        <v>0.34722222222222221</v>
      </c>
      <c r="J292" s="3">
        <v>0.9375</v>
      </c>
      <c r="K292" s="3"/>
      <c r="L292" s="3"/>
    </row>
    <row r="293" spans="1:12" x14ac:dyDescent="0.3">
      <c r="A293">
        <v>27</v>
      </c>
      <c r="B293">
        <v>371</v>
      </c>
      <c r="C293">
        <v>10</v>
      </c>
      <c r="D293" s="1">
        <v>36747</v>
      </c>
      <c r="E293" t="s">
        <v>223</v>
      </c>
      <c r="F293" t="s">
        <v>273</v>
      </c>
      <c r="G293" t="s">
        <v>70</v>
      </c>
      <c r="H293" t="s">
        <v>70</v>
      </c>
      <c r="I293" s="3">
        <v>0.375</v>
      </c>
      <c r="J293" s="3">
        <v>0.88888888888888884</v>
      </c>
      <c r="K293" s="3"/>
      <c r="L293" s="3"/>
    </row>
    <row r="294" spans="1:12" x14ac:dyDescent="0.3">
      <c r="A294">
        <v>43</v>
      </c>
      <c r="B294">
        <v>373</v>
      </c>
      <c r="C294">
        <v>2</v>
      </c>
      <c r="D294" s="1">
        <v>36766</v>
      </c>
      <c r="E294" t="s">
        <v>194</v>
      </c>
      <c r="F294" t="s">
        <v>195</v>
      </c>
      <c r="G294" t="s">
        <v>70</v>
      </c>
      <c r="H294" t="s">
        <v>70</v>
      </c>
      <c r="I294" s="3">
        <v>0.32291666666666669</v>
      </c>
      <c r="J294" s="3">
        <v>0.84375</v>
      </c>
      <c r="K294" s="3"/>
      <c r="L294" s="3"/>
    </row>
    <row r="295" spans="1:12" x14ac:dyDescent="0.3">
      <c r="A295">
        <v>43</v>
      </c>
      <c r="B295">
        <v>374</v>
      </c>
      <c r="C295">
        <v>3</v>
      </c>
      <c r="D295" s="1">
        <v>36767</v>
      </c>
      <c r="E295" t="s">
        <v>193</v>
      </c>
      <c r="F295" t="s">
        <v>195</v>
      </c>
      <c r="G295" t="s">
        <v>70</v>
      </c>
      <c r="H295" t="s">
        <v>70</v>
      </c>
      <c r="I295" s="3">
        <v>0.30208333333333331</v>
      </c>
      <c r="J295" s="3">
        <v>0.84375</v>
      </c>
      <c r="K295" s="3"/>
      <c r="L295" s="3"/>
    </row>
    <row r="296" spans="1:12" x14ac:dyDescent="0.3">
      <c r="A296">
        <v>43</v>
      </c>
      <c r="B296">
        <v>375</v>
      </c>
      <c r="C296">
        <v>4</v>
      </c>
      <c r="D296" s="1">
        <v>36768</v>
      </c>
      <c r="E296" t="s">
        <v>193</v>
      </c>
      <c r="F296" t="s">
        <v>195</v>
      </c>
      <c r="G296" t="s">
        <v>70</v>
      </c>
      <c r="H296" t="s">
        <v>70</v>
      </c>
      <c r="I296" s="3">
        <v>0.30208333333333331</v>
      </c>
      <c r="J296" s="3">
        <v>0.84375</v>
      </c>
      <c r="K296" s="3"/>
      <c r="L296" s="3"/>
    </row>
    <row r="297" spans="1:12" x14ac:dyDescent="0.3">
      <c r="A297">
        <v>43</v>
      </c>
      <c r="B297">
        <v>376</v>
      </c>
      <c r="C297">
        <v>5</v>
      </c>
      <c r="D297" s="1">
        <v>36769</v>
      </c>
      <c r="E297" t="s">
        <v>263</v>
      </c>
      <c r="F297" t="s">
        <v>195</v>
      </c>
      <c r="G297" t="s">
        <v>70</v>
      </c>
      <c r="H297" t="s">
        <v>70</v>
      </c>
      <c r="I297" s="3">
        <v>0.2638888888888889</v>
      </c>
      <c r="J297" s="3">
        <v>0.84375</v>
      </c>
      <c r="K297" s="3"/>
      <c r="L297" s="3"/>
    </row>
    <row r="298" spans="1:12" x14ac:dyDescent="0.3">
      <c r="A298">
        <v>43</v>
      </c>
      <c r="B298">
        <v>377</v>
      </c>
      <c r="C298">
        <v>6</v>
      </c>
      <c r="D298" s="1">
        <v>36770</v>
      </c>
      <c r="E298" t="s">
        <v>193</v>
      </c>
      <c r="F298" t="s">
        <v>228</v>
      </c>
      <c r="G298" t="s">
        <v>70</v>
      </c>
      <c r="H298" t="s">
        <v>70</v>
      </c>
      <c r="I298" s="3">
        <v>0.30208333333333331</v>
      </c>
      <c r="J298" s="3">
        <v>0.80208333333333337</v>
      </c>
      <c r="K298" s="3"/>
      <c r="L298" s="3"/>
    </row>
    <row r="299" spans="1:12" x14ac:dyDescent="0.3">
      <c r="A299">
        <v>23</v>
      </c>
      <c r="B299">
        <v>380</v>
      </c>
      <c r="C299">
        <v>2</v>
      </c>
      <c r="D299" s="1">
        <v>36806</v>
      </c>
      <c r="E299" t="s">
        <v>177</v>
      </c>
      <c r="F299" t="s">
        <v>180</v>
      </c>
      <c r="G299" t="s">
        <v>70</v>
      </c>
      <c r="H299" t="s">
        <v>70</v>
      </c>
      <c r="I299" s="3">
        <v>0.29166666666666669</v>
      </c>
      <c r="J299" s="3">
        <v>0.86458333333333337</v>
      </c>
      <c r="K299" s="3"/>
      <c r="L299" s="3"/>
    </row>
    <row r="300" spans="1:12" x14ac:dyDescent="0.3">
      <c r="A300">
        <v>23</v>
      </c>
      <c r="B300">
        <v>381</v>
      </c>
      <c r="C300">
        <v>3</v>
      </c>
      <c r="D300" s="1">
        <v>36807</v>
      </c>
      <c r="E300" t="s">
        <v>306</v>
      </c>
      <c r="F300" t="s">
        <v>303</v>
      </c>
      <c r="G300" t="s">
        <v>70</v>
      </c>
      <c r="H300" t="s">
        <v>70</v>
      </c>
      <c r="I300" s="3">
        <v>0.28819444444444442</v>
      </c>
      <c r="J300" s="3">
        <v>0.90625</v>
      </c>
      <c r="K300" s="3"/>
      <c r="L300" s="3"/>
    </row>
    <row r="301" spans="1:12" x14ac:dyDescent="0.3">
      <c r="A301">
        <v>23</v>
      </c>
      <c r="B301">
        <v>382</v>
      </c>
      <c r="C301">
        <v>4</v>
      </c>
      <c r="D301" s="1">
        <v>36808</v>
      </c>
      <c r="E301" t="s">
        <v>194</v>
      </c>
      <c r="F301" t="s">
        <v>307</v>
      </c>
      <c r="G301" t="s">
        <v>70</v>
      </c>
      <c r="H301" t="s">
        <v>70</v>
      </c>
      <c r="I301" s="3">
        <v>0.32291666666666669</v>
      </c>
      <c r="J301" s="3">
        <v>0.90972222222222221</v>
      </c>
      <c r="K301" s="3"/>
      <c r="L301" s="3"/>
    </row>
    <row r="302" spans="1:12" x14ac:dyDescent="0.3">
      <c r="A302">
        <v>23</v>
      </c>
      <c r="B302">
        <v>383</v>
      </c>
      <c r="C302">
        <v>5</v>
      </c>
      <c r="D302" s="1">
        <v>36809</v>
      </c>
      <c r="E302" t="s">
        <v>193</v>
      </c>
      <c r="F302" t="s">
        <v>188</v>
      </c>
      <c r="G302" t="s">
        <v>308</v>
      </c>
      <c r="H302" t="s">
        <v>190</v>
      </c>
      <c r="I302" s="3">
        <v>0.30208333333333331</v>
      </c>
      <c r="J302" s="3">
        <v>0.91666666666666663</v>
      </c>
      <c r="K302" s="3">
        <v>0.73958333333333337</v>
      </c>
      <c r="L302" s="3">
        <v>0.83333333333333337</v>
      </c>
    </row>
    <row r="303" spans="1:12" x14ac:dyDescent="0.3">
      <c r="A303">
        <v>23</v>
      </c>
      <c r="B303">
        <v>384</v>
      </c>
      <c r="C303">
        <v>6</v>
      </c>
      <c r="D303" s="1">
        <v>36810</v>
      </c>
      <c r="E303" t="s">
        <v>226</v>
      </c>
      <c r="F303" t="s">
        <v>188</v>
      </c>
      <c r="G303" t="s">
        <v>70</v>
      </c>
      <c r="H303" t="s">
        <v>70</v>
      </c>
      <c r="I303" s="3">
        <v>0.26041666666666669</v>
      </c>
      <c r="J303" s="3">
        <v>0.91666666666666663</v>
      </c>
      <c r="K303" s="3"/>
      <c r="L303" s="3"/>
    </row>
    <row r="304" spans="1:12" x14ac:dyDescent="0.3">
      <c r="A304">
        <v>31</v>
      </c>
      <c r="B304">
        <v>387</v>
      </c>
      <c r="C304">
        <v>2</v>
      </c>
      <c r="D304" s="1">
        <v>36730</v>
      </c>
      <c r="E304" t="s">
        <v>177</v>
      </c>
      <c r="F304" t="s">
        <v>204</v>
      </c>
      <c r="G304" t="s">
        <v>70</v>
      </c>
      <c r="H304" t="s">
        <v>70</v>
      </c>
      <c r="I304" s="3">
        <v>0.29166666666666669</v>
      </c>
      <c r="J304" s="3">
        <v>0.8125</v>
      </c>
      <c r="K304" s="3"/>
      <c r="L304" s="3"/>
    </row>
    <row r="305" spans="1:12" x14ac:dyDescent="0.3">
      <c r="A305">
        <v>31</v>
      </c>
      <c r="B305">
        <v>388</v>
      </c>
      <c r="C305">
        <v>3</v>
      </c>
      <c r="D305" s="1">
        <v>36731</v>
      </c>
      <c r="E305" t="s">
        <v>194</v>
      </c>
      <c r="F305" t="s">
        <v>180</v>
      </c>
      <c r="G305" t="s">
        <v>70</v>
      </c>
      <c r="H305" t="s">
        <v>70</v>
      </c>
      <c r="I305" s="3">
        <v>0.32291666666666669</v>
      </c>
      <c r="J305" s="3">
        <v>0.86458333333333337</v>
      </c>
      <c r="K305" s="3"/>
      <c r="L305" s="3"/>
    </row>
    <row r="306" spans="1:12" x14ac:dyDescent="0.3">
      <c r="A306">
        <v>31</v>
      </c>
      <c r="B306">
        <v>389</v>
      </c>
      <c r="C306">
        <v>4</v>
      </c>
      <c r="D306" s="1">
        <v>36732</v>
      </c>
      <c r="E306" t="s">
        <v>295</v>
      </c>
      <c r="F306" t="s">
        <v>204</v>
      </c>
      <c r="G306" t="s">
        <v>70</v>
      </c>
      <c r="H306" t="s">
        <v>70</v>
      </c>
      <c r="I306" s="3">
        <v>0.23958333333333334</v>
      </c>
      <c r="J306" s="3">
        <v>0.8125</v>
      </c>
      <c r="K306" s="3"/>
      <c r="L306" s="3"/>
    </row>
    <row r="307" spans="1:12" x14ac:dyDescent="0.3">
      <c r="A307">
        <v>31</v>
      </c>
      <c r="B307">
        <v>390</v>
      </c>
      <c r="C307">
        <v>5</v>
      </c>
      <c r="D307" s="1">
        <v>36733</v>
      </c>
      <c r="E307" t="s">
        <v>177</v>
      </c>
      <c r="F307" t="s">
        <v>190</v>
      </c>
      <c r="G307" t="s">
        <v>70</v>
      </c>
      <c r="H307" t="s">
        <v>70</v>
      </c>
      <c r="I307" s="3">
        <v>0.29166666666666669</v>
      </c>
      <c r="J307" s="3">
        <v>0.83333333333333337</v>
      </c>
      <c r="K307" s="3"/>
      <c r="L307" s="3"/>
    </row>
    <row r="308" spans="1:12" x14ac:dyDescent="0.3">
      <c r="A308">
        <v>31</v>
      </c>
      <c r="B308">
        <v>391</v>
      </c>
      <c r="C308">
        <v>6</v>
      </c>
      <c r="D308" s="1">
        <v>36734</v>
      </c>
      <c r="E308" t="s">
        <v>177</v>
      </c>
      <c r="F308" t="s">
        <v>190</v>
      </c>
      <c r="G308" t="s">
        <v>70</v>
      </c>
      <c r="H308" t="s">
        <v>70</v>
      </c>
      <c r="I308" s="3">
        <v>0.29166666666666669</v>
      </c>
      <c r="J308" s="3">
        <v>0.83333333333333337</v>
      </c>
      <c r="K308" s="3"/>
      <c r="L308" s="3"/>
    </row>
    <row r="309" spans="1:12" x14ac:dyDescent="0.3">
      <c r="A309">
        <v>31</v>
      </c>
      <c r="B309">
        <v>392</v>
      </c>
      <c r="C309">
        <v>7</v>
      </c>
      <c r="D309" s="1">
        <v>36735</v>
      </c>
      <c r="E309" t="s">
        <v>177</v>
      </c>
      <c r="F309" t="s">
        <v>178</v>
      </c>
      <c r="G309" t="s">
        <v>70</v>
      </c>
      <c r="H309" t="s">
        <v>70</v>
      </c>
      <c r="I309" s="3">
        <v>0.29166666666666669</v>
      </c>
      <c r="J309" s="3">
        <v>0.85416666666666663</v>
      </c>
      <c r="K309" s="3"/>
      <c r="L309" s="3"/>
    </row>
    <row r="310" spans="1:12" x14ac:dyDescent="0.3">
      <c r="A310">
        <v>31</v>
      </c>
      <c r="B310">
        <v>393</v>
      </c>
      <c r="C310">
        <v>8</v>
      </c>
      <c r="D310" s="1">
        <v>36736</v>
      </c>
      <c r="E310" t="s">
        <v>177</v>
      </c>
      <c r="F310" t="s">
        <v>190</v>
      </c>
      <c r="G310" t="s">
        <v>70</v>
      </c>
      <c r="H310" t="s">
        <v>70</v>
      </c>
      <c r="I310" s="3">
        <v>0.29166666666666669</v>
      </c>
      <c r="J310" s="3">
        <v>0.83333333333333337</v>
      </c>
      <c r="K310" s="3"/>
      <c r="L310" s="3"/>
    </row>
    <row r="311" spans="1:12" x14ac:dyDescent="0.3">
      <c r="A311">
        <v>31</v>
      </c>
      <c r="B311">
        <v>394</v>
      </c>
      <c r="C311">
        <v>9</v>
      </c>
      <c r="D311" s="1">
        <v>36737</v>
      </c>
      <c r="E311" t="s">
        <v>193</v>
      </c>
      <c r="F311" t="s">
        <v>176</v>
      </c>
      <c r="G311" t="s">
        <v>70</v>
      </c>
      <c r="H311" t="s">
        <v>70</v>
      </c>
      <c r="I311" s="3">
        <v>0.30208333333333331</v>
      </c>
      <c r="J311" s="3">
        <v>0.875</v>
      </c>
      <c r="K311" s="3"/>
      <c r="L311" s="3"/>
    </row>
    <row r="312" spans="1:12" x14ac:dyDescent="0.3">
      <c r="A312">
        <v>38</v>
      </c>
      <c r="B312">
        <v>397</v>
      </c>
      <c r="C312">
        <v>2</v>
      </c>
      <c r="D312" s="1">
        <v>36745</v>
      </c>
      <c r="E312" t="s">
        <v>215</v>
      </c>
      <c r="F312" t="s">
        <v>178</v>
      </c>
      <c r="G312" t="s">
        <v>70</v>
      </c>
      <c r="H312" t="s">
        <v>70</v>
      </c>
      <c r="I312" s="3">
        <v>0.28472222222222221</v>
      </c>
      <c r="J312" s="3">
        <v>0.85416666666666663</v>
      </c>
      <c r="K312" s="3"/>
      <c r="L312" s="3"/>
    </row>
    <row r="313" spans="1:12" x14ac:dyDescent="0.3">
      <c r="A313">
        <v>38</v>
      </c>
      <c r="B313">
        <v>398</v>
      </c>
      <c r="C313">
        <v>3</v>
      </c>
      <c r="D313" s="1">
        <v>36746</v>
      </c>
      <c r="E313" t="s">
        <v>264</v>
      </c>
      <c r="F313" t="s">
        <v>244</v>
      </c>
      <c r="G313" t="s">
        <v>70</v>
      </c>
      <c r="H313" t="s">
        <v>70</v>
      </c>
      <c r="I313" s="3">
        <v>0.27430555555555558</v>
      </c>
      <c r="J313" s="3">
        <v>0.82638888888888884</v>
      </c>
      <c r="K313" s="3"/>
      <c r="L313" s="3"/>
    </row>
    <row r="314" spans="1:12" x14ac:dyDescent="0.3">
      <c r="A314">
        <v>38</v>
      </c>
      <c r="B314">
        <v>399</v>
      </c>
      <c r="C314">
        <v>4</v>
      </c>
      <c r="D314" s="1">
        <v>36747</v>
      </c>
      <c r="E314" t="s">
        <v>189</v>
      </c>
      <c r="F314" t="s">
        <v>262</v>
      </c>
      <c r="G314" t="s">
        <v>70</v>
      </c>
      <c r="H314" t="s">
        <v>70</v>
      </c>
      <c r="I314" s="3">
        <v>0.3125</v>
      </c>
      <c r="J314" s="3">
        <v>0.84027777777777779</v>
      </c>
      <c r="K314" s="3"/>
      <c r="L314" s="3"/>
    </row>
    <row r="315" spans="1:12" x14ac:dyDescent="0.3">
      <c r="A315">
        <v>38</v>
      </c>
      <c r="B315">
        <v>400</v>
      </c>
      <c r="C315">
        <v>5</v>
      </c>
      <c r="D315" s="1">
        <v>36748</v>
      </c>
      <c r="E315" t="s">
        <v>193</v>
      </c>
      <c r="F315" t="s">
        <v>195</v>
      </c>
      <c r="G315" t="s">
        <v>70</v>
      </c>
      <c r="H315" t="s">
        <v>70</v>
      </c>
      <c r="I315" s="3">
        <v>0.30208333333333331</v>
      </c>
      <c r="J315" s="3">
        <v>0.84375</v>
      </c>
      <c r="K315" s="3"/>
      <c r="L315" s="3"/>
    </row>
    <row r="316" spans="1:12" x14ac:dyDescent="0.3">
      <c r="A316">
        <v>38</v>
      </c>
      <c r="B316">
        <v>401</v>
      </c>
      <c r="C316">
        <v>6</v>
      </c>
      <c r="D316" s="1">
        <v>36749</v>
      </c>
      <c r="E316" t="s">
        <v>203</v>
      </c>
      <c r="F316" t="s">
        <v>262</v>
      </c>
      <c r="G316" t="s">
        <v>70</v>
      </c>
      <c r="H316" t="s">
        <v>70</v>
      </c>
      <c r="I316" s="3">
        <v>0.28125</v>
      </c>
      <c r="J316" s="3">
        <v>0.84027777777777779</v>
      </c>
      <c r="K316" s="3"/>
      <c r="L316" s="3"/>
    </row>
    <row r="317" spans="1:12" x14ac:dyDescent="0.3">
      <c r="A317">
        <v>38</v>
      </c>
      <c r="B317">
        <v>402</v>
      </c>
      <c r="C317">
        <v>7</v>
      </c>
      <c r="D317" s="1">
        <v>36750</v>
      </c>
      <c r="E317" t="s">
        <v>183</v>
      </c>
      <c r="F317" t="s">
        <v>190</v>
      </c>
      <c r="G317" t="s">
        <v>70</v>
      </c>
      <c r="H317" t="s">
        <v>70</v>
      </c>
      <c r="I317" s="3">
        <v>0.27083333333333331</v>
      </c>
      <c r="J317" s="3">
        <v>0.83333333333333337</v>
      </c>
      <c r="K317" s="3"/>
      <c r="L317" s="3"/>
    </row>
    <row r="318" spans="1:12" x14ac:dyDescent="0.3">
      <c r="A318">
        <v>38</v>
      </c>
      <c r="B318">
        <v>403</v>
      </c>
      <c r="C318">
        <v>8</v>
      </c>
      <c r="D318" s="1">
        <v>36751</v>
      </c>
      <c r="E318" t="s">
        <v>203</v>
      </c>
      <c r="F318" t="s">
        <v>182</v>
      </c>
      <c r="G318" t="s">
        <v>70</v>
      </c>
      <c r="H318" t="s">
        <v>70</v>
      </c>
      <c r="I318" s="3">
        <v>0.28125</v>
      </c>
      <c r="J318" s="3">
        <v>0.85763888888888884</v>
      </c>
      <c r="K318" s="3"/>
      <c r="L318" s="3"/>
    </row>
    <row r="319" spans="1:12" x14ac:dyDescent="0.3">
      <c r="A319">
        <v>49</v>
      </c>
      <c r="B319">
        <v>406</v>
      </c>
      <c r="C319">
        <v>2</v>
      </c>
      <c r="D319" s="1">
        <v>36739</v>
      </c>
      <c r="E319" t="s">
        <v>177</v>
      </c>
      <c r="F319" t="s">
        <v>176</v>
      </c>
      <c r="G319" t="s">
        <v>70</v>
      </c>
      <c r="H319" t="s">
        <v>70</v>
      </c>
      <c r="I319" s="3">
        <v>0.29166666666666669</v>
      </c>
      <c r="J319" s="3">
        <v>0.875</v>
      </c>
      <c r="K319" s="3"/>
      <c r="L319" s="3"/>
    </row>
    <row r="320" spans="1:12" x14ac:dyDescent="0.3">
      <c r="A320">
        <v>49</v>
      </c>
      <c r="B320">
        <v>407</v>
      </c>
      <c r="C320">
        <v>3</v>
      </c>
      <c r="D320" s="1">
        <v>36740</v>
      </c>
      <c r="E320" t="s">
        <v>183</v>
      </c>
      <c r="F320" t="s">
        <v>180</v>
      </c>
      <c r="G320" t="s">
        <v>70</v>
      </c>
      <c r="H320" t="s">
        <v>70</v>
      </c>
      <c r="I320" s="3">
        <v>0.27083333333333331</v>
      </c>
      <c r="J320" s="3">
        <v>0.86458333333333337</v>
      </c>
      <c r="K320" s="3"/>
      <c r="L320" s="3"/>
    </row>
    <row r="321" spans="1:12" x14ac:dyDescent="0.3">
      <c r="A321">
        <v>49</v>
      </c>
      <c r="B321">
        <v>408</v>
      </c>
      <c r="C321">
        <v>4</v>
      </c>
      <c r="D321" s="1">
        <v>36741</v>
      </c>
      <c r="E321" t="s">
        <v>309</v>
      </c>
      <c r="F321" t="s">
        <v>200</v>
      </c>
      <c r="G321" t="s">
        <v>70</v>
      </c>
      <c r="H321" t="s">
        <v>70</v>
      </c>
      <c r="I321" s="3">
        <v>0.24305555555555555</v>
      </c>
      <c r="J321" s="3">
        <v>0.89583333333333337</v>
      </c>
      <c r="K321" s="3"/>
      <c r="L321" s="3"/>
    </row>
    <row r="322" spans="1:12" x14ac:dyDescent="0.3">
      <c r="A322">
        <v>49</v>
      </c>
      <c r="B322">
        <v>409</v>
      </c>
      <c r="C322">
        <v>5</v>
      </c>
      <c r="D322" s="1">
        <v>36742</v>
      </c>
      <c r="E322" t="s">
        <v>183</v>
      </c>
      <c r="F322" t="s">
        <v>176</v>
      </c>
      <c r="G322" t="s">
        <v>70</v>
      </c>
      <c r="H322" t="s">
        <v>70</v>
      </c>
      <c r="I322" s="3">
        <v>0.27083333333333331</v>
      </c>
      <c r="J322" s="3">
        <v>0.875</v>
      </c>
      <c r="K322" s="3"/>
      <c r="L322" s="3"/>
    </row>
    <row r="323" spans="1:12" x14ac:dyDescent="0.3">
      <c r="A323">
        <v>49</v>
      </c>
      <c r="B323">
        <v>410</v>
      </c>
      <c r="C323">
        <v>6</v>
      </c>
      <c r="D323" s="1">
        <v>36743</v>
      </c>
      <c r="E323" t="s">
        <v>193</v>
      </c>
      <c r="F323" t="s">
        <v>200</v>
      </c>
      <c r="G323" t="s">
        <v>70</v>
      </c>
      <c r="H323" t="s">
        <v>70</v>
      </c>
      <c r="I323" s="3">
        <v>0.30208333333333331</v>
      </c>
      <c r="J323" s="3">
        <v>0.89583333333333337</v>
      </c>
      <c r="K323" s="3"/>
      <c r="L323" s="3"/>
    </row>
    <row r="324" spans="1:12" x14ac:dyDescent="0.3">
      <c r="A324">
        <v>49</v>
      </c>
      <c r="B324">
        <v>411</v>
      </c>
      <c r="C324">
        <v>7</v>
      </c>
      <c r="D324" s="1">
        <v>36744</v>
      </c>
      <c r="E324" t="s">
        <v>215</v>
      </c>
      <c r="F324" t="s">
        <v>214</v>
      </c>
      <c r="G324" t="s">
        <v>70</v>
      </c>
      <c r="H324" t="s">
        <v>70</v>
      </c>
      <c r="I324" s="3">
        <v>0.28472222222222221</v>
      </c>
      <c r="J324" s="3">
        <v>0.88194444444444442</v>
      </c>
      <c r="K324" s="3"/>
      <c r="L324" s="3"/>
    </row>
    <row r="325" spans="1:12" x14ac:dyDescent="0.3">
      <c r="A325">
        <v>49</v>
      </c>
      <c r="B325">
        <v>412</v>
      </c>
      <c r="C325">
        <v>8</v>
      </c>
      <c r="D325" s="1">
        <v>36745</v>
      </c>
      <c r="E325" t="s">
        <v>177</v>
      </c>
      <c r="F325" t="s">
        <v>176</v>
      </c>
      <c r="G325" t="s">
        <v>70</v>
      </c>
      <c r="H325" t="s">
        <v>70</v>
      </c>
      <c r="I325" s="3">
        <v>0.29166666666666669</v>
      </c>
      <c r="J325" s="3">
        <v>0.875</v>
      </c>
      <c r="K325" s="3"/>
      <c r="L325" s="3"/>
    </row>
    <row r="326" spans="1:12" x14ac:dyDescent="0.3">
      <c r="A326">
        <v>15</v>
      </c>
      <c r="B326">
        <v>414</v>
      </c>
      <c r="C326">
        <v>2</v>
      </c>
      <c r="D326" s="1">
        <v>36756</v>
      </c>
      <c r="E326" t="s">
        <v>264</v>
      </c>
      <c r="F326" t="s">
        <v>257</v>
      </c>
      <c r="G326" t="s">
        <v>70</v>
      </c>
      <c r="H326" t="s">
        <v>70</v>
      </c>
      <c r="I326" s="3">
        <v>0.27430555555555558</v>
      </c>
      <c r="J326" s="3">
        <v>0.78125</v>
      </c>
      <c r="K326" s="3"/>
      <c r="L326" s="3"/>
    </row>
    <row r="327" spans="1:12" x14ac:dyDescent="0.3">
      <c r="A327">
        <v>15</v>
      </c>
      <c r="B327">
        <v>415</v>
      </c>
      <c r="C327">
        <v>3</v>
      </c>
      <c r="D327" s="1">
        <v>36757</v>
      </c>
      <c r="E327" t="s">
        <v>227</v>
      </c>
      <c r="F327" t="s">
        <v>232</v>
      </c>
      <c r="G327" t="s">
        <v>70</v>
      </c>
      <c r="H327" t="s">
        <v>70</v>
      </c>
      <c r="I327" s="3">
        <v>0.25694444444444442</v>
      </c>
      <c r="J327" s="3">
        <v>0.77777777777777779</v>
      </c>
      <c r="K327" s="3"/>
      <c r="L327" s="3"/>
    </row>
    <row r="328" spans="1:12" x14ac:dyDescent="0.3">
      <c r="A328">
        <v>15</v>
      </c>
      <c r="B328">
        <v>416</v>
      </c>
      <c r="C328">
        <v>4</v>
      </c>
      <c r="D328" s="1">
        <v>36758</v>
      </c>
      <c r="E328" t="s">
        <v>199</v>
      </c>
      <c r="F328" t="s">
        <v>200</v>
      </c>
      <c r="G328" t="s">
        <v>70</v>
      </c>
      <c r="H328" t="s">
        <v>70</v>
      </c>
      <c r="I328" s="3">
        <v>0.25</v>
      </c>
      <c r="J328" s="3">
        <v>0.89583333333333337</v>
      </c>
      <c r="K328" s="3"/>
      <c r="L328" s="3"/>
    </row>
    <row r="329" spans="1:12" x14ac:dyDescent="0.3">
      <c r="A329">
        <v>15</v>
      </c>
      <c r="B329">
        <v>417</v>
      </c>
      <c r="C329">
        <v>5</v>
      </c>
      <c r="D329" s="1">
        <v>36759</v>
      </c>
      <c r="E329" t="s">
        <v>310</v>
      </c>
      <c r="F329" t="s">
        <v>178</v>
      </c>
      <c r="G329" t="s">
        <v>70</v>
      </c>
      <c r="H329" t="s">
        <v>70</v>
      </c>
      <c r="I329" s="3">
        <v>0.27500000000000002</v>
      </c>
      <c r="J329" s="3">
        <v>0.85416666666666663</v>
      </c>
      <c r="K329" s="3"/>
      <c r="L329" s="3"/>
    </row>
    <row r="330" spans="1:12" x14ac:dyDescent="0.3">
      <c r="A330">
        <v>15</v>
      </c>
      <c r="B330">
        <v>418</v>
      </c>
      <c r="C330">
        <v>6</v>
      </c>
      <c r="D330" s="1">
        <v>36760</v>
      </c>
      <c r="E330" t="s">
        <v>226</v>
      </c>
      <c r="F330" t="s">
        <v>178</v>
      </c>
      <c r="G330" t="s">
        <v>70</v>
      </c>
      <c r="H330" t="s">
        <v>70</v>
      </c>
      <c r="I330" s="3">
        <v>0.26041666666666669</v>
      </c>
      <c r="J330" s="3">
        <v>0.85416666666666663</v>
      </c>
      <c r="K330" s="3"/>
      <c r="L330" s="3"/>
    </row>
    <row r="331" spans="1:12" x14ac:dyDescent="0.3">
      <c r="A331">
        <v>15</v>
      </c>
      <c r="B331">
        <v>419</v>
      </c>
      <c r="C331">
        <v>7</v>
      </c>
      <c r="D331" s="1">
        <v>36761</v>
      </c>
      <c r="E331" t="s">
        <v>203</v>
      </c>
      <c r="F331" t="s">
        <v>188</v>
      </c>
      <c r="G331" t="s">
        <v>70</v>
      </c>
      <c r="H331" t="s">
        <v>70</v>
      </c>
      <c r="I331" s="3">
        <v>0.28125</v>
      </c>
      <c r="J331" s="3">
        <v>0.91666666666666663</v>
      </c>
      <c r="K331" s="3"/>
      <c r="L331" s="3"/>
    </row>
    <row r="332" spans="1:12" x14ac:dyDescent="0.3">
      <c r="A332">
        <v>7</v>
      </c>
      <c r="B332">
        <v>422</v>
      </c>
      <c r="C332">
        <v>2</v>
      </c>
      <c r="D332" s="1">
        <v>36742</v>
      </c>
      <c r="E332" t="s">
        <v>311</v>
      </c>
      <c r="F332" t="s">
        <v>190</v>
      </c>
      <c r="G332" t="s">
        <v>70</v>
      </c>
      <c r="H332" t="s">
        <v>70</v>
      </c>
      <c r="I332" s="3">
        <v>0.25347222222222221</v>
      </c>
      <c r="J332" s="3">
        <v>0.83333333333333337</v>
      </c>
      <c r="K332" s="3"/>
      <c r="L332" s="3"/>
    </row>
    <row r="333" spans="1:12" x14ac:dyDescent="0.3">
      <c r="A333">
        <v>7</v>
      </c>
      <c r="B333">
        <v>423</v>
      </c>
      <c r="C333">
        <v>3</v>
      </c>
      <c r="D333" s="1">
        <v>36743</v>
      </c>
      <c r="E333" t="s">
        <v>199</v>
      </c>
      <c r="F333" t="s">
        <v>312</v>
      </c>
      <c r="G333" t="s">
        <v>70</v>
      </c>
      <c r="H333" t="s">
        <v>70</v>
      </c>
      <c r="I333" s="3">
        <v>0.25</v>
      </c>
      <c r="J333" s="3">
        <v>0.80555555555555558</v>
      </c>
      <c r="K333" s="3"/>
      <c r="L333" s="3"/>
    </row>
    <row r="334" spans="1:12" x14ac:dyDescent="0.3">
      <c r="A334">
        <v>7</v>
      </c>
      <c r="B334">
        <v>424</v>
      </c>
      <c r="C334">
        <v>4</v>
      </c>
      <c r="D334" s="1">
        <v>36744</v>
      </c>
      <c r="E334" t="s">
        <v>309</v>
      </c>
      <c r="F334" t="s">
        <v>204</v>
      </c>
      <c r="G334" t="s">
        <v>70</v>
      </c>
      <c r="H334" t="s">
        <v>70</v>
      </c>
      <c r="I334" s="3">
        <v>0.24305555555555555</v>
      </c>
      <c r="J334" s="3">
        <v>0.8125</v>
      </c>
      <c r="K334" s="3"/>
      <c r="L334" s="3"/>
    </row>
    <row r="335" spans="1:12" x14ac:dyDescent="0.3">
      <c r="A335">
        <v>7</v>
      </c>
      <c r="B335">
        <v>425</v>
      </c>
      <c r="C335">
        <v>5</v>
      </c>
      <c r="D335" s="1">
        <v>36745</v>
      </c>
      <c r="E335" t="s">
        <v>227</v>
      </c>
      <c r="F335" t="s">
        <v>312</v>
      </c>
      <c r="G335" t="s">
        <v>70</v>
      </c>
      <c r="H335" t="s">
        <v>70</v>
      </c>
      <c r="I335" s="3">
        <v>0.25694444444444442</v>
      </c>
      <c r="J335" s="3">
        <v>0.80555555555555558</v>
      </c>
      <c r="K335" s="3"/>
      <c r="L335" s="3"/>
    </row>
    <row r="336" spans="1:12" x14ac:dyDescent="0.3">
      <c r="A336">
        <v>7</v>
      </c>
      <c r="B336">
        <v>426</v>
      </c>
      <c r="C336">
        <v>6</v>
      </c>
      <c r="D336" s="1">
        <v>36746</v>
      </c>
      <c r="E336" t="s">
        <v>306</v>
      </c>
      <c r="F336" t="s">
        <v>198</v>
      </c>
      <c r="G336" t="s">
        <v>70</v>
      </c>
      <c r="H336" t="s">
        <v>70</v>
      </c>
      <c r="I336" s="3">
        <v>0.28819444444444442</v>
      </c>
      <c r="J336" s="3">
        <v>0.82291666666666663</v>
      </c>
      <c r="K336" s="3"/>
      <c r="L336" s="3"/>
    </row>
    <row r="337" spans="1:12" x14ac:dyDescent="0.3">
      <c r="A337">
        <v>7</v>
      </c>
      <c r="B337">
        <v>427</v>
      </c>
      <c r="C337">
        <v>7</v>
      </c>
      <c r="D337" s="1">
        <v>36747</v>
      </c>
      <c r="E337" t="s">
        <v>203</v>
      </c>
      <c r="F337" t="s">
        <v>204</v>
      </c>
      <c r="G337" t="s">
        <v>70</v>
      </c>
      <c r="H337" t="s">
        <v>70</v>
      </c>
      <c r="I337" s="3">
        <v>0.28125</v>
      </c>
      <c r="J337" s="3">
        <v>0.8125</v>
      </c>
      <c r="K337" s="3"/>
      <c r="L337" s="3"/>
    </row>
    <row r="338" spans="1:12" x14ac:dyDescent="0.3">
      <c r="A338">
        <v>7</v>
      </c>
      <c r="B338">
        <v>428</v>
      </c>
      <c r="C338">
        <v>8</v>
      </c>
      <c r="D338" s="1">
        <v>36748</v>
      </c>
      <c r="E338" t="s">
        <v>226</v>
      </c>
      <c r="F338" t="s">
        <v>198</v>
      </c>
      <c r="G338" t="s">
        <v>70</v>
      </c>
      <c r="H338" t="s">
        <v>70</v>
      </c>
      <c r="I338" s="3">
        <v>0.26041666666666669</v>
      </c>
      <c r="J338" s="3">
        <v>0.82291666666666663</v>
      </c>
      <c r="K338" s="3"/>
      <c r="L338" s="3"/>
    </row>
    <row r="339" spans="1:12" x14ac:dyDescent="0.3">
      <c r="A339">
        <v>7</v>
      </c>
      <c r="B339">
        <v>429</v>
      </c>
      <c r="C339">
        <v>9</v>
      </c>
      <c r="D339" s="1">
        <v>36749</v>
      </c>
      <c r="E339" t="s">
        <v>193</v>
      </c>
      <c r="F339" t="s">
        <v>262</v>
      </c>
      <c r="G339" t="s">
        <v>70</v>
      </c>
      <c r="H339" t="s">
        <v>70</v>
      </c>
      <c r="I339" s="3">
        <v>0.30208333333333331</v>
      </c>
      <c r="J339" s="3">
        <v>0.84027777777777779</v>
      </c>
      <c r="K339" s="3"/>
      <c r="L339" s="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CCE6-732C-41BC-B51D-D9B91C587A2B}">
  <dimension ref="A1:M46"/>
  <sheetViews>
    <sheetView workbookViewId="0">
      <selection activeCell="H44" sqref="H44"/>
    </sheetView>
  </sheetViews>
  <sheetFormatPr defaultRowHeight="14.4" x14ac:dyDescent="0.3"/>
  <cols>
    <col min="1" max="1" width="11.5546875" bestFit="1" customWidth="1"/>
    <col min="2" max="2" width="8.109375" bestFit="1" customWidth="1"/>
    <col min="3" max="3" width="16.109375" bestFit="1" customWidth="1"/>
    <col min="4" max="4" width="10.6640625" bestFit="1" customWidth="1"/>
    <col min="5" max="5" width="11.33203125" bestFit="1" customWidth="1"/>
    <col min="6" max="6" width="10.5546875" bestFit="1" customWidth="1"/>
    <col min="7" max="7" width="11.21875" bestFit="1" customWidth="1"/>
    <col min="8" max="8" width="13.5546875" bestFit="1" customWidth="1"/>
    <col min="9" max="9" width="14.21875" bestFit="1" customWidth="1"/>
    <col min="10" max="10" width="11.77734375" bestFit="1" customWidth="1"/>
    <col min="11" max="11" width="12.44140625" bestFit="1" customWidth="1"/>
    <col min="12" max="12" width="14" bestFit="1" customWidth="1"/>
    <col min="13" max="13" width="13.33203125" bestFit="1" customWidth="1"/>
  </cols>
  <sheetData>
    <row r="1" spans="1:13" x14ac:dyDescent="0.3">
      <c r="A1" t="s">
        <v>0</v>
      </c>
      <c r="B1" t="s">
        <v>1</v>
      </c>
      <c r="C1" t="s">
        <v>313</v>
      </c>
      <c r="D1" t="s">
        <v>314</v>
      </c>
      <c r="E1" t="s">
        <v>315</v>
      </c>
      <c r="F1" t="s">
        <v>316</v>
      </c>
      <c r="G1" t="s">
        <v>317</v>
      </c>
      <c r="H1" t="s">
        <v>318</v>
      </c>
      <c r="I1" t="s">
        <v>319</v>
      </c>
      <c r="J1" t="s">
        <v>320</v>
      </c>
      <c r="K1" t="s">
        <v>321</v>
      </c>
      <c r="L1" t="s">
        <v>322</v>
      </c>
      <c r="M1" t="s">
        <v>323</v>
      </c>
    </row>
    <row r="2" spans="1:13" x14ac:dyDescent="0.3">
      <c r="A2">
        <v>1</v>
      </c>
      <c r="B2">
        <v>1</v>
      </c>
      <c r="C2" s="1">
        <v>36526</v>
      </c>
      <c r="D2">
        <v>1E-3</v>
      </c>
      <c r="E2" t="s">
        <v>324</v>
      </c>
      <c r="F2">
        <v>0</v>
      </c>
      <c r="G2" t="s">
        <v>324</v>
      </c>
      <c r="H2">
        <v>0</v>
      </c>
      <c r="I2" t="s">
        <v>324</v>
      </c>
      <c r="J2">
        <v>5.0000000000000001E-3</v>
      </c>
      <c r="K2" t="s">
        <v>324</v>
      </c>
      <c r="L2" s="1">
        <v>36526</v>
      </c>
      <c r="M2">
        <v>5.3</v>
      </c>
    </row>
    <row r="3" spans="1:13" x14ac:dyDescent="0.3">
      <c r="A3">
        <v>32</v>
      </c>
      <c r="B3">
        <v>3</v>
      </c>
      <c r="C3" s="1">
        <v>36540</v>
      </c>
      <c r="D3">
        <v>2E-3</v>
      </c>
      <c r="E3" t="s">
        <v>324</v>
      </c>
      <c r="F3">
        <v>0</v>
      </c>
      <c r="G3" t="s">
        <v>324</v>
      </c>
      <c r="H3">
        <v>11</v>
      </c>
      <c r="I3" t="s">
        <v>324</v>
      </c>
      <c r="J3">
        <v>7.0000000000000001E-3</v>
      </c>
      <c r="K3" t="s">
        <v>324</v>
      </c>
      <c r="L3" s="1">
        <v>36540</v>
      </c>
      <c r="M3">
        <v>5.0999999999999996</v>
      </c>
    </row>
    <row r="4" spans="1:13" x14ac:dyDescent="0.3">
      <c r="A4">
        <v>8</v>
      </c>
      <c r="B4">
        <v>6</v>
      </c>
      <c r="C4" s="1">
        <v>36547</v>
      </c>
      <c r="D4">
        <v>1E-3</v>
      </c>
      <c r="E4" t="s">
        <v>324</v>
      </c>
      <c r="F4">
        <v>0</v>
      </c>
      <c r="G4" t="s">
        <v>324</v>
      </c>
      <c r="H4">
        <v>0</v>
      </c>
      <c r="I4" t="s">
        <v>324</v>
      </c>
      <c r="J4">
        <v>-1E-3</v>
      </c>
      <c r="K4" t="s">
        <v>324</v>
      </c>
      <c r="L4" s="1">
        <v>36547</v>
      </c>
      <c r="M4">
        <v>4.9000000000000004</v>
      </c>
    </row>
    <row r="5" spans="1:13" x14ac:dyDescent="0.3">
      <c r="A5">
        <v>31</v>
      </c>
      <c r="B5">
        <v>7</v>
      </c>
      <c r="C5" s="1">
        <v>36547</v>
      </c>
      <c r="D5">
        <v>3.0000000000000001E-3</v>
      </c>
      <c r="E5" t="s">
        <v>324</v>
      </c>
      <c r="F5">
        <v>0</v>
      </c>
      <c r="G5" t="s">
        <v>324</v>
      </c>
      <c r="H5">
        <v>0</v>
      </c>
      <c r="I5" t="s">
        <v>324</v>
      </c>
      <c r="J5">
        <v>-3.0000000000000001E-3</v>
      </c>
      <c r="K5" t="s">
        <v>324</v>
      </c>
      <c r="L5" s="1">
        <v>36547</v>
      </c>
      <c r="M5">
        <v>4.8</v>
      </c>
    </row>
    <row r="6" spans="1:13" x14ac:dyDescent="0.3">
      <c r="A6">
        <v>4</v>
      </c>
      <c r="B6">
        <v>8</v>
      </c>
      <c r="C6" s="1">
        <v>36643</v>
      </c>
      <c r="D6">
        <v>-8.9999999999999993E-3</v>
      </c>
      <c r="E6" t="s">
        <v>324</v>
      </c>
      <c r="F6">
        <v>0</v>
      </c>
      <c r="G6" t="s">
        <v>324</v>
      </c>
      <c r="H6">
        <v>0</v>
      </c>
      <c r="I6" t="s">
        <v>324</v>
      </c>
      <c r="J6">
        <v>6.0000000000000001E-3</v>
      </c>
      <c r="K6" t="s">
        <v>324</v>
      </c>
      <c r="L6" s="1">
        <v>36643</v>
      </c>
      <c r="M6">
        <v>5.2</v>
      </c>
    </row>
    <row r="7" spans="1:13" x14ac:dyDescent="0.3">
      <c r="A7">
        <v>36</v>
      </c>
      <c r="B7">
        <v>9</v>
      </c>
      <c r="C7" s="1">
        <v>36570</v>
      </c>
      <c r="D7">
        <v>7.0000000000000001E-3</v>
      </c>
      <c r="E7" t="s">
        <v>324</v>
      </c>
      <c r="F7">
        <v>0</v>
      </c>
      <c r="G7" t="s">
        <v>324</v>
      </c>
      <c r="H7">
        <v>0</v>
      </c>
      <c r="I7" t="s">
        <v>324</v>
      </c>
      <c r="J7">
        <v>1E-3</v>
      </c>
      <c r="K7" t="s">
        <v>324</v>
      </c>
      <c r="L7" s="1">
        <v>36570</v>
      </c>
      <c r="M7">
        <v>4.5999999999999996</v>
      </c>
    </row>
    <row r="8" spans="1:13" x14ac:dyDescent="0.3">
      <c r="A8">
        <v>45</v>
      </c>
      <c r="B8">
        <v>10</v>
      </c>
      <c r="C8" s="1">
        <v>36568</v>
      </c>
      <c r="D8">
        <v>-2E-3</v>
      </c>
      <c r="E8" t="s">
        <v>324</v>
      </c>
      <c r="F8">
        <v>0</v>
      </c>
      <c r="G8" t="s">
        <v>324</v>
      </c>
      <c r="H8">
        <v>0</v>
      </c>
      <c r="I8" t="s">
        <v>324</v>
      </c>
      <c r="J8">
        <v>1.2E-2</v>
      </c>
      <c r="K8" t="s">
        <v>324</v>
      </c>
      <c r="L8" s="1">
        <v>36568</v>
      </c>
      <c r="M8">
        <v>5.0999999999999996</v>
      </c>
    </row>
    <row r="9" spans="1:13" x14ac:dyDescent="0.3">
      <c r="A9">
        <v>33</v>
      </c>
      <c r="B9">
        <v>11</v>
      </c>
      <c r="C9" s="1">
        <v>36566</v>
      </c>
      <c r="D9">
        <v>-3.0000000000000001E-3</v>
      </c>
      <c r="E9" t="s">
        <v>324</v>
      </c>
      <c r="F9">
        <v>0</v>
      </c>
      <c r="G9" t="s">
        <v>324</v>
      </c>
      <c r="H9">
        <v>0</v>
      </c>
      <c r="I9" t="s">
        <v>324</v>
      </c>
      <c r="J9">
        <v>4.0000000000000001E-3</v>
      </c>
      <c r="K9" t="s">
        <v>324</v>
      </c>
      <c r="L9" s="1">
        <v>36566</v>
      </c>
      <c r="M9">
        <v>4.7</v>
      </c>
    </row>
    <row r="10" spans="1:13" x14ac:dyDescent="0.3">
      <c r="A10">
        <v>25</v>
      </c>
      <c r="B10">
        <v>12</v>
      </c>
      <c r="C10" s="1">
        <v>36566</v>
      </c>
      <c r="D10">
        <v>7.0000000000000001E-3</v>
      </c>
      <c r="E10" t="s">
        <v>324</v>
      </c>
      <c r="F10">
        <v>0</v>
      </c>
      <c r="G10" t="s">
        <v>324</v>
      </c>
      <c r="H10">
        <v>0</v>
      </c>
      <c r="I10" t="s">
        <v>324</v>
      </c>
      <c r="J10">
        <v>-4.0000000000000001E-3</v>
      </c>
      <c r="K10" t="s">
        <v>324</v>
      </c>
      <c r="L10" s="1">
        <v>36566</v>
      </c>
      <c r="M10">
        <v>4.5999999999999996</v>
      </c>
    </row>
    <row r="11" spans="1:13" x14ac:dyDescent="0.3">
      <c r="A11">
        <v>53</v>
      </c>
      <c r="B11">
        <v>13</v>
      </c>
      <c r="C11" s="1">
        <v>36575</v>
      </c>
      <c r="D11">
        <v>-1E-3</v>
      </c>
      <c r="E11" t="s">
        <v>324</v>
      </c>
      <c r="F11">
        <v>0</v>
      </c>
      <c r="G11" t="s">
        <v>324</v>
      </c>
      <c r="H11">
        <v>0</v>
      </c>
      <c r="I11" t="s">
        <v>324</v>
      </c>
      <c r="J11">
        <v>-4.0000000000000001E-3</v>
      </c>
      <c r="K11" t="s">
        <v>324</v>
      </c>
      <c r="L11" s="1">
        <v>36575</v>
      </c>
      <c r="M11">
        <v>4.9000000000000004</v>
      </c>
    </row>
    <row r="12" spans="1:13" x14ac:dyDescent="0.3">
      <c r="A12">
        <v>47</v>
      </c>
      <c r="B12">
        <v>14</v>
      </c>
      <c r="C12" s="1">
        <v>36566</v>
      </c>
      <c r="D12">
        <v>-5.0000000000000001E-3</v>
      </c>
      <c r="E12" t="s">
        <v>324</v>
      </c>
      <c r="F12">
        <v>0</v>
      </c>
      <c r="G12" t="s">
        <v>324</v>
      </c>
      <c r="H12">
        <v>0</v>
      </c>
      <c r="I12" t="s">
        <v>324</v>
      </c>
      <c r="J12">
        <v>-8.6999999999999994E-2</v>
      </c>
      <c r="K12" t="s">
        <v>324</v>
      </c>
      <c r="L12" s="1">
        <v>36566</v>
      </c>
      <c r="M12">
        <v>4.7</v>
      </c>
    </row>
    <row r="13" spans="1:13" x14ac:dyDescent="0.3">
      <c r="A13">
        <v>10</v>
      </c>
      <c r="B13">
        <v>15</v>
      </c>
      <c r="C13" s="1">
        <v>36568</v>
      </c>
      <c r="D13">
        <v>3.0000000000000001E-3</v>
      </c>
      <c r="E13" t="s">
        <v>324</v>
      </c>
      <c r="F13">
        <v>0</v>
      </c>
      <c r="G13" t="s">
        <v>324</v>
      </c>
      <c r="H13">
        <v>0</v>
      </c>
      <c r="I13" t="s">
        <v>324</v>
      </c>
      <c r="J13">
        <v>5.0000000000000001E-3</v>
      </c>
      <c r="K13" t="s">
        <v>324</v>
      </c>
      <c r="L13" s="1">
        <v>36568</v>
      </c>
      <c r="M13">
        <v>5</v>
      </c>
    </row>
    <row r="14" spans="1:13" x14ac:dyDescent="0.3">
      <c r="A14">
        <v>3</v>
      </c>
      <c r="B14">
        <v>16</v>
      </c>
      <c r="C14" s="1">
        <v>36568</v>
      </c>
      <c r="D14">
        <v>-5.0000000000000001E-3</v>
      </c>
      <c r="E14" t="s">
        <v>324</v>
      </c>
      <c r="F14">
        <v>0</v>
      </c>
      <c r="G14" t="s">
        <v>325</v>
      </c>
      <c r="H14">
        <v>0</v>
      </c>
      <c r="I14" t="s">
        <v>324</v>
      </c>
      <c r="J14">
        <v>-3.0000000000000001E-3</v>
      </c>
      <c r="K14" t="s">
        <v>324</v>
      </c>
      <c r="L14" s="1">
        <v>36568</v>
      </c>
      <c r="M14">
        <v>5.0999999999999996</v>
      </c>
    </row>
    <row r="15" spans="1:13" x14ac:dyDescent="0.3">
      <c r="A15">
        <v>26</v>
      </c>
      <c r="B15">
        <v>17</v>
      </c>
      <c r="C15" s="1">
        <v>36575</v>
      </c>
      <c r="D15">
        <v>-1E-3</v>
      </c>
      <c r="E15" t="s">
        <v>324</v>
      </c>
      <c r="F15">
        <v>0</v>
      </c>
      <c r="G15" t="s">
        <v>324</v>
      </c>
      <c r="H15">
        <v>0</v>
      </c>
      <c r="I15" t="s">
        <v>324</v>
      </c>
      <c r="J15">
        <v>-2E-3</v>
      </c>
      <c r="K15" t="s">
        <v>324</v>
      </c>
      <c r="L15" s="1">
        <v>36575</v>
      </c>
      <c r="M15">
        <v>4.9000000000000004</v>
      </c>
    </row>
    <row r="16" spans="1:13" x14ac:dyDescent="0.3">
      <c r="A16">
        <v>38</v>
      </c>
      <c r="B16">
        <v>18</v>
      </c>
      <c r="C16" s="1">
        <v>36573</v>
      </c>
      <c r="D16">
        <v>-3.0000000000000001E-3</v>
      </c>
      <c r="E16" t="s">
        <v>324</v>
      </c>
      <c r="F16">
        <v>0</v>
      </c>
      <c r="G16" t="s">
        <v>324</v>
      </c>
      <c r="H16">
        <v>0</v>
      </c>
      <c r="I16" t="s">
        <v>324</v>
      </c>
      <c r="J16">
        <v>-6.0000000000000001E-3</v>
      </c>
      <c r="K16" t="s">
        <v>324</v>
      </c>
      <c r="L16" s="1">
        <v>36573</v>
      </c>
      <c r="M16">
        <v>5.3</v>
      </c>
    </row>
    <row r="17" spans="1:13" x14ac:dyDescent="0.3">
      <c r="A17">
        <v>50</v>
      </c>
      <c r="B17">
        <v>19</v>
      </c>
      <c r="C17" s="1">
        <v>36582</v>
      </c>
      <c r="D17">
        <v>-2E-3</v>
      </c>
      <c r="E17" t="s">
        <v>324</v>
      </c>
      <c r="F17">
        <v>0</v>
      </c>
      <c r="G17" t="s">
        <v>324</v>
      </c>
      <c r="H17">
        <v>0</v>
      </c>
      <c r="I17" t="s">
        <v>324</v>
      </c>
      <c r="J17">
        <v>-1E-3</v>
      </c>
      <c r="K17" t="s">
        <v>324</v>
      </c>
      <c r="L17" s="1">
        <v>36582</v>
      </c>
      <c r="M17">
        <v>5</v>
      </c>
    </row>
    <row r="18" spans="1:13" x14ac:dyDescent="0.3">
      <c r="A18">
        <v>21</v>
      </c>
      <c r="B18">
        <v>20</v>
      </c>
      <c r="C18" s="1">
        <v>36582</v>
      </c>
      <c r="D18">
        <v>-3.0000000000000001E-3</v>
      </c>
      <c r="E18" t="s">
        <v>324</v>
      </c>
      <c r="F18">
        <v>0</v>
      </c>
      <c r="G18" t="s">
        <v>324</v>
      </c>
      <c r="H18">
        <v>0</v>
      </c>
      <c r="I18" t="s">
        <v>324</v>
      </c>
      <c r="J18">
        <v>1E-3</v>
      </c>
      <c r="K18" t="s">
        <v>324</v>
      </c>
      <c r="L18" s="1">
        <v>36582</v>
      </c>
      <c r="M18">
        <v>5.2</v>
      </c>
    </row>
    <row r="19" spans="1:13" x14ac:dyDescent="0.3">
      <c r="A19">
        <v>49</v>
      </c>
      <c r="B19">
        <v>22</v>
      </c>
      <c r="C19" s="1">
        <v>36580</v>
      </c>
      <c r="D19">
        <v>1E-3</v>
      </c>
      <c r="E19" t="s">
        <v>324</v>
      </c>
      <c r="F19">
        <v>0</v>
      </c>
      <c r="G19" t="s">
        <v>324</v>
      </c>
      <c r="H19">
        <v>0</v>
      </c>
      <c r="I19" t="s">
        <v>324</v>
      </c>
      <c r="J19">
        <v>-6.0000000000000001E-3</v>
      </c>
      <c r="K19" t="s">
        <v>324</v>
      </c>
      <c r="L19" s="1">
        <v>36580</v>
      </c>
      <c r="M19">
        <v>5.3</v>
      </c>
    </row>
    <row r="20" spans="1:13" x14ac:dyDescent="0.3">
      <c r="A20">
        <v>16</v>
      </c>
      <c r="B20">
        <v>23</v>
      </c>
      <c r="C20" s="1">
        <v>36598</v>
      </c>
      <c r="D20">
        <v>-3.0000000000000001E-3</v>
      </c>
      <c r="E20" t="s">
        <v>324</v>
      </c>
      <c r="F20">
        <v>0</v>
      </c>
      <c r="G20" t="s">
        <v>324</v>
      </c>
      <c r="H20">
        <v>0</v>
      </c>
      <c r="I20" t="s">
        <v>324</v>
      </c>
      <c r="J20">
        <v>-4.0000000000000001E-3</v>
      </c>
      <c r="K20" t="s">
        <v>324</v>
      </c>
      <c r="L20" s="1">
        <v>36603</v>
      </c>
      <c r="M20">
        <v>5.3</v>
      </c>
    </row>
    <row r="21" spans="1:13" x14ac:dyDescent="0.3">
      <c r="A21">
        <v>9</v>
      </c>
      <c r="B21">
        <v>25</v>
      </c>
      <c r="C21" s="1">
        <v>36589</v>
      </c>
      <c r="D21">
        <v>-2E-3</v>
      </c>
      <c r="E21" t="s">
        <v>324</v>
      </c>
      <c r="F21">
        <v>0</v>
      </c>
      <c r="G21" t="s">
        <v>324</v>
      </c>
      <c r="H21">
        <v>0</v>
      </c>
      <c r="I21" t="s">
        <v>324</v>
      </c>
      <c r="J21">
        <v>-2E-3</v>
      </c>
      <c r="K21" t="s">
        <v>324</v>
      </c>
      <c r="L21" s="1">
        <v>36589</v>
      </c>
      <c r="M21">
        <v>4.9000000000000004</v>
      </c>
    </row>
    <row r="22" spans="1:13" x14ac:dyDescent="0.3">
      <c r="A22">
        <v>5</v>
      </c>
      <c r="B22">
        <v>26</v>
      </c>
      <c r="C22" s="1">
        <v>36589</v>
      </c>
      <c r="D22">
        <v>-1E-3</v>
      </c>
      <c r="E22" t="s">
        <v>324</v>
      </c>
      <c r="F22">
        <v>0</v>
      </c>
      <c r="G22" t="s">
        <v>324</v>
      </c>
      <c r="H22">
        <v>0</v>
      </c>
      <c r="I22" t="s">
        <v>324</v>
      </c>
      <c r="J22">
        <v>-3.0000000000000001E-3</v>
      </c>
      <c r="K22" t="s">
        <v>324</v>
      </c>
      <c r="L22" s="1">
        <v>36589</v>
      </c>
      <c r="M22">
        <v>5.4</v>
      </c>
    </row>
    <row r="23" spans="1:13" x14ac:dyDescent="0.3">
      <c r="A23">
        <v>24</v>
      </c>
      <c r="B23">
        <v>27</v>
      </c>
      <c r="C23" s="1">
        <v>36601</v>
      </c>
      <c r="D23">
        <v>3.0000000000000001E-3</v>
      </c>
      <c r="E23" t="s">
        <v>324</v>
      </c>
      <c r="F23">
        <v>0</v>
      </c>
      <c r="G23" t="s">
        <v>324</v>
      </c>
      <c r="H23">
        <v>0</v>
      </c>
      <c r="I23" t="s">
        <v>324</v>
      </c>
      <c r="J23">
        <v>-3.0000000000000001E-3</v>
      </c>
      <c r="K23" t="s">
        <v>324</v>
      </c>
      <c r="L23" s="1">
        <v>36601</v>
      </c>
      <c r="M23">
        <v>4.8</v>
      </c>
    </row>
    <row r="24" spans="1:13" x14ac:dyDescent="0.3">
      <c r="A24">
        <v>6</v>
      </c>
      <c r="B24">
        <v>28</v>
      </c>
      <c r="C24" s="1">
        <v>36601</v>
      </c>
      <c r="D24">
        <v>-7.0000000000000001E-3</v>
      </c>
      <c r="E24" t="s">
        <v>324</v>
      </c>
      <c r="F24">
        <v>0</v>
      </c>
      <c r="G24" t="s">
        <v>324</v>
      </c>
      <c r="H24">
        <v>0</v>
      </c>
      <c r="I24" t="s">
        <v>324</v>
      </c>
      <c r="J24">
        <v>-3.0000000000000001E-3</v>
      </c>
      <c r="K24" t="s">
        <v>324</v>
      </c>
      <c r="L24" s="1">
        <v>36601</v>
      </c>
      <c r="M24">
        <v>5.2</v>
      </c>
    </row>
    <row r="25" spans="1:13" x14ac:dyDescent="0.3">
      <c r="A25">
        <v>2</v>
      </c>
      <c r="B25">
        <v>29</v>
      </c>
      <c r="C25" s="1">
        <v>36615</v>
      </c>
      <c r="D25">
        <v>-1E-3</v>
      </c>
      <c r="E25" t="s">
        <v>324</v>
      </c>
      <c r="F25">
        <v>0</v>
      </c>
      <c r="G25" t="s">
        <v>324</v>
      </c>
      <c r="H25">
        <v>0</v>
      </c>
      <c r="I25" t="s">
        <v>324</v>
      </c>
      <c r="J25">
        <v>-4.0000000000000001E-3</v>
      </c>
      <c r="K25" t="s">
        <v>324</v>
      </c>
      <c r="L25" s="1">
        <v>36615</v>
      </c>
      <c r="M25">
        <v>4.7</v>
      </c>
    </row>
    <row r="26" spans="1:13" x14ac:dyDescent="0.3">
      <c r="A26">
        <v>39</v>
      </c>
      <c r="B26">
        <v>30</v>
      </c>
      <c r="C26" s="1">
        <v>36603</v>
      </c>
      <c r="D26">
        <v>4.0000000000000001E-3</v>
      </c>
      <c r="E26" t="s">
        <v>324</v>
      </c>
      <c r="F26">
        <v>0</v>
      </c>
      <c r="G26" t="s">
        <v>324</v>
      </c>
      <c r="H26">
        <v>0</v>
      </c>
      <c r="I26" t="s">
        <v>324</v>
      </c>
      <c r="J26">
        <v>-1E-3</v>
      </c>
      <c r="K26" t="s">
        <v>324</v>
      </c>
      <c r="L26" s="1">
        <v>36603</v>
      </c>
      <c r="M26">
        <v>4.9000000000000004</v>
      </c>
    </row>
    <row r="27" spans="1:13" x14ac:dyDescent="0.3">
      <c r="A27">
        <v>30</v>
      </c>
      <c r="B27">
        <v>31</v>
      </c>
      <c r="C27" s="1">
        <v>36654</v>
      </c>
      <c r="D27">
        <v>-2E-3</v>
      </c>
      <c r="E27" t="s">
        <v>324</v>
      </c>
      <c r="F27">
        <v>0</v>
      </c>
      <c r="G27" t="s">
        <v>324</v>
      </c>
      <c r="H27">
        <v>0</v>
      </c>
      <c r="I27" t="s">
        <v>324</v>
      </c>
      <c r="J27">
        <v>-1.2999999999999999E-2</v>
      </c>
      <c r="K27" t="s">
        <v>324</v>
      </c>
      <c r="L27" s="1">
        <v>36654</v>
      </c>
      <c r="M27">
        <v>5.0999999999999996</v>
      </c>
    </row>
    <row r="28" spans="1:13" x14ac:dyDescent="0.3">
      <c r="A28">
        <v>46</v>
      </c>
      <c r="B28">
        <v>32</v>
      </c>
      <c r="C28" s="1">
        <v>36650</v>
      </c>
      <c r="D28">
        <v>-2E-3</v>
      </c>
      <c r="E28" t="s">
        <v>324</v>
      </c>
      <c r="F28">
        <v>0</v>
      </c>
      <c r="G28" t="s">
        <v>324</v>
      </c>
      <c r="H28">
        <v>0</v>
      </c>
      <c r="I28" t="s">
        <v>324</v>
      </c>
      <c r="J28">
        <v>-1.2999999999999999E-2</v>
      </c>
      <c r="K28" t="s">
        <v>324</v>
      </c>
      <c r="L28" s="1">
        <v>36650</v>
      </c>
      <c r="M28">
        <v>5</v>
      </c>
    </row>
    <row r="29" spans="1:13" x14ac:dyDescent="0.3">
      <c r="A29">
        <v>20</v>
      </c>
      <c r="B29">
        <v>33</v>
      </c>
      <c r="C29" s="1">
        <v>36622</v>
      </c>
      <c r="D29">
        <v>3.0000000000000001E-3</v>
      </c>
      <c r="E29" t="s">
        <v>324</v>
      </c>
      <c r="F29">
        <v>0</v>
      </c>
      <c r="G29" t="s">
        <v>324</v>
      </c>
      <c r="H29">
        <v>0</v>
      </c>
      <c r="I29" t="s">
        <v>324</v>
      </c>
      <c r="J29">
        <v>-2E-3</v>
      </c>
      <c r="K29" t="s">
        <v>324</v>
      </c>
      <c r="L29" s="1">
        <v>36622</v>
      </c>
      <c r="M29">
        <v>5.2</v>
      </c>
    </row>
    <row r="30" spans="1:13" x14ac:dyDescent="0.3">
      <c r="A30">
        <v>48</v>
      </c>
      <c r="B30">
        <v>34</v>
      </c>
      <c r="C30" s="1">
        <v>36622</v>
      </c>
      <c r="D30">
        <v>1E-3</v>
      </c>
      <c r="E30" t="s">
        <v>324</v>
      </c>
      <c r="F30">
        <v>0</v>
      </c>
      <c r="G30" t="s">
        <v>324</v>
      </c>
      <c r="H30">
        <v>0</v>
      </c>
      <c r="I30" t="s">
        <v>324</v>
      </c>
      <c r="J30">
        <v>3.0000000000000001E-3</v>
      </c>
      <c r="K30" t="s">
        <v>324</v>
      </c>
      <c r="L30" s="1">
        <v>36622</v>
      </c>
      <c r="M30">
        <v>5.0999999999999996</v>
      </c>
    </row>
    <row r="31" spans="1:13" x14ac:dyDescent="0.3">
      <c r="A31">
        <v>51</v>
      </c>
      <c r="B31">
        <v>35</v>
      </c>
      <c r="C31" s="1">
        <v>36626</v>
      </c>
      <c r="D31">
        <v>8.9999999999999993E-3</v>
      </c>
      <c r="E31" t="s">
        <v>324</v>
      </c>
      <c r="F31">
        <v>0</v>
      </c>
      <c r="G31" t="s">
        <v>324</v>
      </c>
      <c r="H31">
        <v>0</v>
      </c>
      <c r="I31" t="s">
        <v>324</v>
      </c>
      <c r="J31">
        <v>-1E-3</v>
      </c>
      <c r="K31" t="s">
        <v>324</v>
      </c>
      <c r="L31" s="1">
        <v>36626</v>
      </c>
      <c r="M31">
        <v>4.8</v>
      </c>
    </row>
    <row r="32" spans="1:13" x14ac:dyDescent="0.3">
      <c r="A32">
        <v>11</v>
      </c>
      <c r="B32">
        <v>36</v>
      </c>
      <c r="C32" s="1">
        <v>36624</v>
      </c>
      <c r="D32">
        <v>2E-3</v>
      </c>
      <c r="E32" t="s">
        <v>324</v>
      </c>
      <c r="F32">
        <v>0</v>
      </c>
      <c r="G32" t="s">
        <v>324</v>
      </c>
      <c r="H32">
        <v>0</v>
      </c>
      <c r="I32" t="s">
        <v>324</v>
      </c>
      <c r="J32">
        <v>1E-3</v>
      </c>
      <c r="K32" t="s">
        <v>324</v>
      </c>
      <c r="L32" s="1">
        <v>36624</v>
      </c>
      <c r="M32">
        <v>4.8</v>
      </c>
    </row>
    <row r="33" spans="1:13" x14ac:dyDescent="0.3">
      <c r="A33">
        <v>37</v>
      </c>
      <c r="B33">
        <v>37</v>
      </c>
      <c r="C33" s="1">
        <v>36637</v>
      </c>
      <c r="D33">
        <v>-1E-3</v>
      </c>
      <c r="E33" t="s">
        <v>324</v>
      </c>
      <c r="F33">
        <v>0</v>
      </c>
      <c r="G33" t="s">
        <v>324</v>
      </c>
      <c r="H33">
        <v>0</v>
      </c>
      <c r="I33" t="s">
        <v>324</v>
      </c>
      <c r="J33">
        <v>6.0000000000000001E-3</v>
      </c>
      <c r="K33" t="s">
        <v>324</v>
      </c>
      <c r="L33" s="1">
        <v>36633</v>
      </c>
      <c r="M33">
        <v>4.8</v>
      </c>
    </row>
    <row r="34" spans="1:13" x14ac:dyDescent="0.3">
      <c r="A34">
        <v>7</v>
      </c>
      <c r="B34">
        <v>38</v>
      </c>
      <c r="C34" s="1">
        <v>36624</v>
      </c>
      <c r="D34">
        <v>-1E-3</v>
      </c>
      <c r="E34" t="s">
        <v>324</v>
      </c>
      <c r="F34">
        <v>0</v>
      </c>
      <c r="G34" t="s">
        <v>324</v>
      </c>
      <c r="H34">
        <v>0</v>
      </c>
      <c r="I34" t="s">
        <v>324</v>
      </c>
      <c r="J34">
        <v>6.0000000000000001E-3</v>
      </c>
      <c r="K34" t="s">
        <v>324</v>
      </c>
      <c r="L34" s="1">
        <v>36624</v>
      </c>
      <c r="M34">
        <v>5.3</v>
      </c>
    </row>
    <row r="35" spans="1:13" x14ac:dyDescent="0.3">
      <c r="A35">
        <v>54</v>
      </c>
      <c r="B35">
        <v>39</v>
      </c>
      <c r="C35" s="1">
        <v>36633</v>
      </c>
      <c r="D35">
        <v>2E-3</v>
      </c>
      <c r="E35" t="s">
        <v>324</v>
      </c>
      <c r="F35">
        <v>0</v>
      </c>
      <c r="G35" t="s">
        <v>324</v>
      </c>
      <c r="H35">
        <v>0</v>
      </c>
      <c r="I35" t="s">
        <v>324</v>
      </c>
      <c r="J35">
        <v>0.01</v>
      </c>
      <c r="K35" t="s">
        <v>324</v>
      </c>
      <c r="L35" s="1">
        <v>36633</v>
      </c>
      <c r="M35">
        <v>5.3</v>
      </c>
    </row>
    <row r="36" spans="1:13" x14ac:dyDescent="0.3">
      <c r="A36">
        <v>28</v>
      </c>
      <c r="B36">
        <v>40</v>
      </c>
      <c r="C36" s="1">
        <v>36643</v>
      </c>
      <c r="D36">
        <v>-7.0000000000000001E-3</v>
      </c>
      <c r="E36" t="s">
        <v>324</v>
      </c>
      <c r="F36">
        <v>0</v>
      </c>
      <c r="G36" t="s">
        <v>324</v>
      </c>
      <c r="H36">
        <v>0</v>
      </c>
      <c r="I36" t="s">
        <v>324</v>
      </c>
      <c r="J36">
        <v>-1E-3</v>
      </c>
      <c r="K36" t="s">
        <v>324</v>
      </c>
      <c r="L36" s="1">
        <v>36643</v>
      </c>
      <c r="M36">
        <v>4.9000000000000004</v>
      </c>
    </row>
    <row r="37" spans="1:13" x14ac:dyDescent="0.3">
      <c r="A37">
        <v>14</v>
      </c>
      <c r="B37">
        <v>41</v>
      </c>
      <c r="C37" s="1">
        <v>36643</v>
      </c>
      <c r="D37">
        <v>-7.0000000000000001E-3</v>
      </c>
      <c r="E37" t="s">
        <v>324</v>
      </c>
      <c r="F37">
        <v>0</v>
      </c>
      <c r="G37" t="s">
        <v>324</v>
      </c>
      <c r="H37">
        <v>0</v>
      </c>
      <c r="I37" t="s">
        <v>324</v>
      </c>
      <c r="J37">
        <v>-2E-3</v>
      </c>
      <c r="K37" t="s">
        <v>324</v>
      </c>
      <c r="L37" s="1">
        <v>36643</v>
      </c>
      <c r="M37">
        <v>5.3</v>
      </c>
    </row>
    <row r="38" spans="1:13" x14ac:dyDescent="0.3">
      <c r="A38">
        <v>42</v>
      </c>
      <c r="B38">
        <v>46</v>
      </c>
      <c r="C38" s="1">
        <v>36540</v>
      </c>
      <c r="D38">
        <v>2.8000000000000001E-2</v>
      </c>
      <c r="E38" t="s">
        <v>326</v>
      </c>
      <c r="F38">
        <v>515</v>
      </c>
      <c r="G38" t="s">
        <v>326</v>
      </c>
      <c r="H38">
        <v>185</v>
      </c>
      <c r="I38" t="s">
        <v>326</v>
      </c>
      <c r="J38">
        <v>0.25600000000000001</v>
      </c>
      <c r="K38" t="s">
        <v>326</v>
      </c>
      <c r="L38" s="1">
        <v>36540</v>
      </c>
      <c r="M38">
        <v>4.8</v>
      </c>
    </row>
    <row r="39" spans="1:13" x14ac:dyDescent="0.3">
      <c r="A39">
        <v>18</v>
      </c>
      <c r="B39">
        <v>47</v>
      </c>
      <c r="C39" s="1">
        <v>36549</v>
      </c>
      <c r="D39">
        <v>1.6E-2</v>
      </c>
      <c r="E39" t="s">
        <v>326</v>
      </c>
      <c r="F39">
        <v>1</v>
      </c>
      <c r="G39" t="s">
        <v>324</v>
      </c>
      <c r="H39">
        <v>6</v>
      </c>
      <c r="I39" t="s">
        <v>324</v>
      </c>
      <c r="J39">
        <v>-3.0000000000000001E-3</v>
      </c>
      <c r="K39" t="s">
        <v>324</v>
      </c>
      <c r="L39" s="1">
        <v>36549</v>
      </c>
      <c r="M39">
        <v>4.8</v>
      </c>
    </row>
    <row r="40" spans="1:13" x14ac:dyDescent="0.3">
      <c r="A40">
        <v>13</v>
      </c>
      <c r="B40">
        <v>48</v>
      </c>
      <c r="C40" s="1">
        <v>36580</v>
      </c>
      <c r="D40">
        <v>2E-3</v>
      </c>
      <c r="E40" t="s">
        <v>324</v>
      </c>
      <c r="F40">
        <v>0</v>
      </c>
      <c r="G40" t="s">
        <v>324</v>
      </c>
      <c r="H40">
        <v>0</v>
      </c>
      <c r="I40" t="s">
        <v>324</v>
      </c>
      <c r="J40">
        <v>-2E-3</v>
      </c>
      <c r="K40" t="s">
        <v>324</v>
      </c>
      <c r="L40" s="1">
        <v>36580</v>
      </c>
      <c r="M40">
        <v>5.7</v>
      </c>
    </row>
    <row r="41" spans="1:13" x14ac:dyDescent="0.3">
      <c r="A41">
        <v>52</v>
      </c>
      <c r="B41">
        <v>49</v>
      </c>
      <c r="C41" s="1">
        <v>36594</v>
      </c>
      <c r="D41">
        <v>5.6000000000000001E-2</v>
      </c>
      <c r="E41" t="s">
        <v>326</v>
      </c>
      <c r="F41">
        <v>0</v>
      </c>
      <c r="G41" t="s">
        <v>324</v>
      </c>
      <c r="H41">
        <v>0</v>
      </c>
      <c r="I41" t="s">
        <v>324</v>
      </c>
      <c r="J41">
        <v>-4.0000000000000001E-3</v>
      </c>
      <c r="K41" t="s">
        <v>324</v>
      </c>
      <c r="L41" s="1">
        <v>36594</v>
      </c>
      <c r="M41">
        <v>5</v>
      </c>
    </row>
    <row r="42" spans="1:13" x14ac:dyDescent="0.3">
      <c r="A42">
        <v>27</v>
      </c>
      <c r="B42">
        <v>2</v>
      </c>
      <c r="C42" s="1">
        <v>36538</v>
      </c>
      <c r="D42">
        <v>3.0000000000000001E-3</v>
      </c>
      <c r="E42" t="s">
        <v>324</v>
      </c>
      <c r="F42">
        <v>0</v>
      </c>
      <c r="G42" t="s">
        <v>324</v>
      </c>
      <c r="H42">
        <v>0</v>
      </c>
      <c r="I42" t="s">
        <v>324</v>
      </c>
      <c r="J42">
        <v>-4.0000000000000001E-3</v>
      </c>
      <c r="K42" t="s">
        <v>324</v>
      </c>
      <c r="L42" s="1">
        <v>36538</v>
      </c>
      <c r="M42">
        <v>4.8</v>
      </c>
    </row>
    <row r="43" spans="1:13" x14ac:dyDescent="0.3">
      <c r="A43">
        <v>43</v>
      </c>
      <c r="B43">
        <v>4</v>
      </c>
      <c r="C43" s="1">
        <v>36538</v>
      </c>
      <c r="D43">
        <v>-3.0000000000000001E-3</v>
      </c>
      <c r="E43" t="s">
        <v>324</v>
      </c>
      <c r="F43">
        <v>0</v>
      </c>
      <c r="G43" t="s">
        <v>324</v>
      </c>
      <c r="H43">
        <v>0</v>
      </c>
      <c r="I43" t="s">
        <v>324</v>
      </c>
      <c r="J43">
        <v>-3.0000000000000001E-3</v>
      </c>
      <c r="K43" t="s">
        <v>324</v>
      </c>
      <c r="L43" s="1">
        <v>36538</v>
      </c>
      <c r="M43">
        <v>5</v>
      </c>
    </row>
    <row r="44" spans="1:13" x14ac:dyDescent="0.3">
      <c r="A44">
        <v>23</v>
      </c>
      <c r="B44">
        <v>5</v>
      </c>
      <c r="C44" s="1">
        <v>36573</v>
      </c>
      <c r="D44">
        <v>-1E-3</v>
      </c>
      <c r="E44" t="s">
        <v>324</v>
      </c>
      <c r="F44">
        <v>0</v>
      </c>
      <c r="G44" t="s">
        <v>324</v>
      </c>
      <c r="H44">
        <v>0</v>
      </c>
      <c r="I44" t="s">
        <v>324</v>
      </c>
      <c r="J44">
        <v>-5.0000000000000001E-3</v>
      </c>
      <c r="K44" t="s">
        <v>324</v>
      </c>
      <c r="L44" s="1">
        <v>36573</v>
      </c>
      <c r="M44">
        <v>5.0999999999999996</v>
      </c>
    </row>
    <row r="45" spans="1:13" x14ac:dyDescent="0.3">
      <c r="A45">
        <v>41</v>
      </c>
      <c r="B45">
        <v>21</v>
      </c>
      <c r="C45" s="1">
        <v>36582</v>
      </c>
      <c r="D45">
        <v>-4.0000000000000001E-3</v>
      </c>
      <c r="E45" t="s">
        <v>324</v>
      </c>
      <c r="F45">
        <v>0</v>
      </c>
      <c r="G45" t="s">
        <v>324</v>
      </c>
      <c r="H45">
        <v>0</v>
      </c>
      <c r="I45" t="s">
        <v>324</v>
      </c>
      <c r="J45">
        <v>7.0000000000000001E-3</v>
      </c>
      <c r="K45" t="s">
        <v>324</v>
      </c>
      <c r="L45" s="1">
        <v>36582</v>
      </c>
      <c r="M45">
        <v>5.2</v>
      </c>
    </row>
    <row r="46" spans="1:13" x14ac:dyDescent="0.3">
      <c r="A46">
        <v>15</v>
      </c>
      <c r="B46">
        <v>24</v>
      </c>
      <c r="C46" s="1">
        <v>36589</v>
      </c>
      <c r="D46">
        <v>0</v>
      </c>
      <c r="E46" t="s">
        <v>324</v>
      </c>
      <c r="F46">
        <v>0</v>
      </c>
      <c r="G46" t="s">
        <v>324</v>
      </c>
      <c r="H46">
        <v>0</v>
      </c>
      <c r="I46" t="s">
        <v>324</v>
      </c>
      <c r="J46">
        <v>-2E-3</v>
      </c>
      <c r="K46" t="s">
        <v>324</v>
      </c>
      <c r="L46" s="1">
        <v>36589</v>
      </c>
      <c r="M46">
        <v>4.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E8708-CDB3-4B92-839E-4C4AB9A0E2C3}">
  <dimension ref="A1:J122"/>
  <sheetViews>
    <sheetView workbookViewId="0">
      <selection activeCell="C2" sqref="C2"/>
    </sheetView>
  </sheetViews>
  <sheetFormatPr defaultRowHeight="14.4" x14ac:dyDescent="0.3"/>
  <cols>
    <col min="4" max="4" width="15.21875" customWidth="1"/>
  </cols>
  <sheetData>
    <row r="1" spans="1:10" x14ac:dyDescent="0.3">
      <c r="A1">
        <v>9</v>
      </c>
      <c r="B1">
        <v>258751</v>
      </c>
      <c r="C1">
        <v>127</v>
      </c>
      <c r="D1" s="2">
        <v>36589.579606481479</v>
      </c>
      <c r="E1" t="s">
        <v>34</v>
      </c>
      <c r="F1">
        <v>97</v>
      </c>
      <c r="G1" t="s">
        <v>35</v>
      </c>
      <c r="H1">
        <v>6</v>
      </c>
      <c r="I1" t="b">
        <v>0</v>
      </c>
      <c r="J1" t="s">
        <v>36</v>
      </c>
    </row>
    <row r="2" spans="1:10" x14ac:dyDescent="0.3">
      <c r="A2">
        <v>9</v>
      </c>
      <c r="B2">
        <v>258752</v>
      </c>
      <c r="C2">
        <v>127</v>
      </c>
      <c r="D2" s="2">
        <v>36589.583078703705</v>
      </c>
      <c r="E2" t="s">
        <v>34</v>
      </c>
      <c r="F2">
        <v>103</v>
      </c>
      <c r="G2" t="s">
        <v>35</v>
      </c>
      <c r="H2">
        <v>7</v>
      </c>
      <c r="I2" t="b">
        <v>0</v>
      </c>
      <c r="J2" t="s">
        <v>36</v>
      </c>
    </row>
    <row r="3" spans="1:10" x14ac:dyDescent="0.3">
      <c r="A3">
        <v>9</v>
      </c>
      <c r="B3">
        <v>258753</v>
      </c>
      <c r="C3">
        <v>127</v>
      </c>
      <c r="D3" s="2">
        <v>36589.586550925924</v>
      </c>
      <c r="E3" t="s">
        <v>34</v>
      </c>
      <c r="F3">
        <v>113</v>
      </c>
      <c r="G3" t="s">
        <v>35</v>
      </c>
      <c r="H3">
        <v>8</v>
      </c>
      <c r="I3" t="b">
        <v>0</v>
      </c>
      <c r="J3" t="s">
        <v>36</v>
      </c>
    </row>
    <row r="4" spans="1:10" x14ac:dyDescent="0.3">
      <c r="A4">
        <v>9</v>
      </c>
      <c r="B4">
        <v>258754</v>
      </c>
      <c r="C4">
        <v>127</v>
      </c>
      <c r="D4" s="2">
        <v>36589.59002314815</v>
      </c>
      <c r="E4" t="s">
        <v>34</v>
      </c>
      <c r="F4">
        <v>112</v>
      </c>
      <c r="G4" t="s">
        <v>35</v>
      </c>
      <c r="H4">
        <v>9</v>
      </c>
      <c r="I4" t="b">
        <v>0</v>
      </c>
      <c r="J4" t="s">
        <v>36</v>
      </c>
    </row>
    <row r="5" spans="1:10" x14ac:dyDescent="0.3">
      <c r="A5">
        <v>9</v>
      </c>
      <c r="B5">
        <v>258755</v>
      </c>
      <c r="C5">
        <v>127</v>
      </c>
      <c r="D5" s="2">
        <v>36589.593495370369</v>
      </c>
      <c r="E5" t="s">
        <v>34</v>
      </c>
      <c r="F5">
        <v>109</v>
      </c>
      <c r="G5" t="s">
        <v>35</v>
      </c>
      <c r="H5">
        <v>10</v>
      </c>
      <c r="I5" t="b">
        <v>0</v>
      </c>
      <c r="J5" t="s">
        <v>36</v>
      </c>
    </row>
    <row r="6" spans="1:10" x14ac:dyDescent="0.3">
      <c r="A6">
        <v>9</v>
      </c>
      <c r="B6">
        <v>258756</v>
      </c>
      <c r="C6">
        <v>127</v>
      </c>
      <c r="D6" s="2">
        <v>36589.596967592595</v>
      </c>
      <c r="E6" t="s">
        <v>34</v>
      </c>
      <c r="F6">
        <v>107</v>
      </c>
      <c r="G6" t="s">
        <v>35</v>
      </c>
      <c r="H6">
        <v>11</v>
      </c>
      <c r="I6" t="b">
        <v>0</v>
      </c>
      <c r="J6" t="s">
        <v>36</v>
      </c>
    </row>
    <row r="7" spans="1:10" x14ac:dyDescent="0.3">
      <c r="A7">
        <v>9</v>
      </c>
      <c r="B7">
        <v>258757</v>
      </c>
      <c r="C7">
        <v>127</v>
      </c>
      <c r="D7" s="2">
        <v>36589.600439814814</v>
      </c>
      <c r="E7" t="s">
        <v>34</v>
      </c>
      <c r="F7">
        <v>112</v>
      </c>
      <c r="G7" t="s">
        <v>35</v>
      </c>
      <c r="H7">
        <v>12</v>
      </c>
      <c r="I7" t="b">
        <v>0</v>
      </c>
      <c r="J7" t="s">
        <v>36</v>
      </c>
    </row>
    <row r="8" spans="1:10" x14ac:dyDescent="0.3">
      <c r="A8">
        <v>9</v>
      </c>
      <c r="B8">
        <v>258758</v>
      </c>
      <c r="C8">
        <v>127</v>
      </c>
      <c r="D8" s="2">
        <v>36589.603912037041</v>
      </c>
      <c r="E8" t="s">
        <v>34</v>
      </c>
      <c r="F8">
        <v>110</v>
      </c>
      <c r="G8" t="s">
        <v>35</v>
      </c>
      <c r="H8">
        <v>13</v>
      </c>
      <c r="I8" t="b">
        <v>0</v>
      </c>
      <c r="J8" t="s">
        <v>36</v>
      </c>
    </row>
    <row r="9" spans="1:10" x14ac:dyDescent="0.3">
      <c r="A9">
        <v>9</v>
      </c>
      <c r="B9">
        <v>258759</v>
      </c>
      <c r="C9">
        <v>127</v>
      </c>
      <c r="D9" s="2">
        <v>36589.60738425926</v>
      </c>
      <c r="E9" t="s">
        <v>34</v>
      </c>
      <c r="F9">
        <v>97</v>
      </c>
      <c r="G9" t="s">
        <v>35</v>
      </c>
      <c r="H9">
        <v>14</v>
      </c>
      <c r="I9" t="b">
        <v>0</v>
      </c>
      <c r="J9" t="s">
        <v>36</v>
      </c>
    </row>
    <row r="10" spans="1:10" x14ac:dyDescent="0.3">
      <c r="A10">
        <v>9</v>
      </c>
      <c r="B10">
        <v>258760</v>
      </c>
      <c r="C10">
        <v>127</v>
      </c>
      <c r="D10" s="2">
        <v>36589.610856481479</v>
      </c>
      <c r="E10" t="s">
        <v>34</v>
      </c>
      <c r="F10">
        <v>85</v>
      </c>
      <c r="G10" t="s">
        <v>35</v>
      </c>
      <c r="H10">
        <v>15</v>
      </c>
      <c r="I10" t="b">
        <v>0</v>
      </c>
      <c r="J10" t="s">
        <v>36</v>
      </c>
    </row>
    <row r="11" spans="1:10" x14ac:dyDescent="0.3">
      <c r="A11">
        <v>9</v>
      </c>
      <c r="B11">
        <v>258761</v>
      </c>
      <c r="C11">
        <v>127</v>
      </c>
      <c r="D11" s="2">
        <v>36589.614328703705</v>
      </c>
      <c r="E11" t="s">
        <v>34</v>
      </c>
      <c r="F11">
        <v>87</v>
      </c>
      <c r="G11" t="s">
        <v>35</v>
      </c>
      <c r="H11">
        <v>16</v>
      </c>
      <c r="I11" t="b">
        <v>0</v>
      </c>
      <c r="J11" t="s">
        <v>36</v>
      </c>
    </row>
    <row r="12" spans="1:10" x14ac:dyDescent="0.3">
      <c r="A12">
        <v>9</v>
      </c>
      <c r="B12">
        <v>258762</v>
      </c>
      <c r="C12">
        <v>127</v>
      </c>
      <c r="D12" s="2">
        <v>36589.617800925924</v>
      </c>
      <c r="E12" t="s">
        <v>34</v>
      </c>
      <c r="F12">
        <v>86</v>
      </c>
      <c r="G12" t="s">
        <v>35</v>
      </c>
      <c r="H12">
        <v>17</v>
      </c>
      <c r="I12" t="b">
        <v>0</v>
      </c>
      <c r="J12" t="s">
        <v>36</v>
      </c>
    </row>
    <row r="13" spans="1:10" x14ac:dyDescent="0.3">
      <c r="A13">
        <v>9</v>
      </c>
      <c r="B13">
        <v>258763</v>
      </c>
      <c r="C13">
        <v>127</v>
      </c>
      <c r="D13" s="2">
        <v>36589.62127314815</v>
      </c>
      <c r="E13" t="s">
        <v>34</v>
      </c>
      <c r="F13">
        <v>88</v>
      </c>
      <c r="G13" t="s">
        <v>35</v>
      </c>
      <c r="H13">
        <v>18</v>
      </c>
      <c r="I13" t="b">
        <v>0</v>
      </c>
      <c r="J13" t="s">
        <v>36</v>
      </c>
    </row>
    <row r="14" spans="1:10" x14ac:dyDescent="0.3">
      <c r="A14">
        <v>9</v>
      </c>
      <c r="B14">
        <v>258764</v>
      </c>
      <c r="C14">
        <v>127</v>
      </c>
      <c r="D14" s="2">
        <v>36589.624745370369</v>
      </c>
      <c r="E14" t="s">
        <v>34</v>
      </c>
      <c r="F14">
        <v>99</v>
      </c>
      <c r="G14" t="s">
        <v>35</v>
      </c>
      <c r="H14">
        <v>19</v>
      </c>
      <c r="I14" t="b">
        <v>0</v>
      </c>
      <c r="J14" t="s">
        <v>36</v>
      </c>
    </row>
    <row r="15" spans="1:10" x14ac:dyDescent="0.3">
      <c r="A15">
        <v>9</v>
      </c>
      <c r="B15">
        <v>258765</v>
      </c>
      <c r="C15">
        <v>127</v>
      </c>
      <c r="D15" s="2">
        <v>36589.628217592595</v>
      </c>
      <c r="E15" t="s">
        <v>34</v>
      </c>
      <c r="F15">
        <v>106</v>
      </c>
      <c r="G15" t="s">
        <v>35</v>
      </c>
      <c r="H15">
        <v>20</v>
      </c>
      <c r="I15" t="b">
        <v>0</v>
      </c>
      <c r="J15" t="s">
        <v>36</v>
      </c>
    </row>
    <row r="16" spans="1:10" x14ac:dyDescent="0.3">
      <c r="A16">
        <v>9</v>
      </c>
      <c r="B16">
        <v>258766</v>
      </c>
      <c r="C16">
        <v>127</v>
      </c>
      <c r="D16" s="2">
        <v>36589.631689814814</v>
      </c>
      <c r="E16" t="s">
        <v>34</v>
      </c>
      <c r="F16">
        <v>116</v>
      </c>
      <c r="G16" t="s">
        <v>35</v>
      </c>
      <c r="H16">
        <v>21</v>
      </c>
      <c r="I16" t="b">
        <v>0</v>
      </c>
      <c r="J16" t="s">
        <v>36</v>
      </c>
    </row>
    <row r="17" spans="1:10" x14ac:dyDescent="0.3">
      <c r="A17">
        <v>9</v>
      </c>
      <c r="B17">
        <v>258767</v>
      </c>
      <c r="C17">
        <v>127</v>
      </c>
      <c r="D17" s="2">
        <v>36589.635162037041</v>
      </c>
      <c r="E17" t="s">
        <v>34</v>
      </c>
      <c r="F17">
        <v>120</v>
      </c>
      <c r="G17" t="s">
        <v>35</v>
      </c>
      <c r="H17">
        <v>22</v>
      </c>
      <c r="I17" t="b">
        <v>0</v>
      </c>
      <c r="J17" t="s">
        <v>36</v>
      </c>
    </row>
    <row r="18" spans="1:10" x14ac:dyDescent="0.3">
      <c r="A18">
        <v>9</v>
      </c>
      <c r="B18">
        <v>258768</v>
      </c>
      <c r="C18">
        <v>127</v>
      </c>
      <c r="D18" s="2">
        <v>36589.63863425926</v>
      </c>
      <c r="E18" t="s">
        <v>34</v>
      </c>
      <c r="F18">
        <v>112</v>
      </c>
      <c r="G18" t="s">
        <v>35</v>
      </c>
      <c r="H18">
        <v>23</v>
      </c>
      <c r="I18" t="b">
        <v>0</v>
      </c>
      <c r="J18" t="s">
        <v>36</v>
      </c>
    </row>
    <row r="19" spans="1:10" x14ac:dyDescent="0.3">
      <c r="A19">
        <v>9</v>
      </c>
      <c r="B19">
        <v>258769</v>
      </c>
      <c r="C19">
        <v>127</v>
      </c>
      <c r="D19" s="2">
        <v>36589.642106481479</v>
      </c>
      <c r="E19" t="s">
        <v>34</v>
      </c>
      <c r="F19">
        <v>97</v>
      </c>
      <c r="G19" t="s">
        <v>35</v>
      </c>
      <c r="H19">
        <v>24</v>
      </c>
      <c r="I19" t="b">
        <v>0</v>
      </c>
      <c r="J19" t="s">
        <v>36</v>
      </c>
    </row>
    <row r="20" spans="1:10" x14ac:dyDescent="0.3">
      <c r="A20">
        <v>9</v>
      </c>
      <c r="B20">
        <v>258770</v>
      </c>
      <c r="C20">
        <v>127</v>
      </c>
      <c r="D20" s="2">
        <v>36589.645578703705</v>
      </c>
      <c r="E20" t="s">
        <v>34</v>
      </c>
      <c r="F20">
        <v>87</v>
      </c>
      <c r="G20" t="s">
        <v>35</v>
      </c>
      <c r="H20">
        <v>25</v>
      </c>
      <c r="I20" t="b">
        <v>0</v>
      </c>
      <c r="J20" t="s">
        <v>36</v>
      </c>
    </row>
    <row r="21" spans="1:10" x14ac:dyDescent="0.3">
      <c r="A21">
        <v>9</v>
      </c>
      <c r="B21">
        <v>258771</v>
      </c>
      <c r="C21">
        <v>127</v>
      </c>
      <c r="D21" s="2">
        <v>36589.649050925924</v>
      </c>
      <c r="E21" t="s">
        <v>34</v>
      </c>
      <c r="F21">
        <v>91</v>
      </c>
      <c r="G21" t="s">
        <v>35</v>
      </c>
      <c r="H21">
        <v>26</v>
      </c>
      <c r="I21" t="b">
        <v>0</v>
      </c>
      <c r="J21" t="s">
        <v>36</v>
      </c>
    </row>
    <row r="22" spans="1:10" x14ac:dyDescent="0.3">
      <c r="A22">
        <v>9</v>
      </c>
      <c r="B22">
        <v>258772</v>
      </c>
      <c r="C22">
        <v>127</v>
      </c>
      <c r="D22" s="2">
        <v>36589.65252314815</v>
      </c>
      <c r="E22" t="s">
        <v>34</v>
      </c>
      <c r="F22">
        <v>96</v>
      </c>
      <c r="G22" t="s">
        <v>35</v>
      </c>
      <c r="H22">
        <v>27</v>
      </c>
      <c r="I22" t="b">
        <v>0</v>
      </c>
      <c r="J22" t="s">
        <v>36</v>
      </c>
    </row>
    <row r="23" spans="1:10" x14ac:dyDescent="0.3">
      <c r="A23">
        <v>9</v>
      </c>
      <c r="B23">
        <v>258773</v>
      </c>
      <c r="C23">
        <v>127</v>
      </c>
      <c r="D23" s="2">
        <v>36589.655995370369</v>
      </c>
      <c r="E23" t="s">
        <v>34</v>
      </c>
      <c r="F23">
        <v>107</v>
      </c>
      <c r="G23" t="s">
        <v>35</v>
      </c>
      <c r="H23">
        <v>28</v>
      </c>
      <c r="I23" t="b">
        <v>0</v>
      </c>
      <c r="J23" t="s">
        <v>36</v>
      </c>
    </row>
    <row r="24" spans="1:10" x14ac:dyDescent="0.3">
      <c r="A24">
        <v>9</v>
      </c>
      <c r="B24">
        <v>258774</v>
      </c>
      <c r="C24">
        <v>127</v>
      </c>
      <c r="D24" s="2">
        <v>36589.659467592595</v>
      </c>
      <c r="E24" t="s">
        <v>34</v>
      </c>
      <c r="F24">
        <v>111</v>
      </c>
      <c r="G24" t="s">
        <v>35</v>
      </c>
      <c r="H24">
        <v>29</v>
      </c>
      <c r="I24" t="b">
        <v>0</v>
      </c>
      <c r="J24" t="s">
        <v>36</v>
      </c>
    </row>
    <row r="25" spans="1:10" x14ac:dyDescent="0.3">
      <c r="A25">
        <v>9</v>
      </c>
      <c r="B25">
        <v>258775</v>
      </c>
      <c r="C25">
        <v>127</v>
      </c>
      <c r="D25" s="2">
        <v>36589.662939814814</v>
      </c>
      <c r="E25" t="s">
        <v>34</v>
      </c>
      <c r="F25">
        <v>105</v>
      </c>
      <c r="G25" t="s">
        <v>35</v>
      </c>
      <c r="H25">
        <v>30</v>
      </c>
      <c r="I25" t="b">
        <v>0</v>
      </c>
      <c r="J25" t="s">
        <v>36</v>
      </c>
    </row>
    <row r="26" spans="1:10" x14ac:dyDescent="0.3">
      <c r="A26">
        <v>9</v>
      </c>
      <c r="B26">
        <v>258776</v>
      </c>
      <c r="C26">
        <v>127</v>
      </c>
      <c r="D26" s="2">
        <v>36589.666412037041</v>
      </c>
      <c r="E26" t="s">
        <v>34</v>
      </c>
      <c r="F26">
        <v>104</v>
      </c>
      <c r="G26" t="s">
        <v>35</v>
      </c>
      <c r="H26">
        <v>31</v>
      </c>
      <c r="I26" t="b">
        <v>0</v>
      </c>
      <c r="J26" t="s">
        <v>36</v>
      </c>
    </row>
    <row r="27" spans="1:10" x14ac:dyDescent="0.3">
      <c r="A27">
        <v>9</v>
      </c>
      <c r="B27">
        <v>258777</v>
      </c>
      <c r="C27">
        <v>127</v>
      </c>
      <c r="D27" s="2">
        <v>36589.66988425926</v>
      </c>
      <c r="E27" t="s">
        <v>34</v>
      </c>
      <c r="F27">
        <v>109</v>
      </c>
      <c r="G27" t="s">
        <v>35</v>
      </c>
      <c r="H27">
        <v>32</v>
      </c>
      <c r="I27" t="b">
        <v>0</v>
      </c>
      <c r="J27" t="s">
        <v>36</v>
      </c>
    </row>
    <row r="28" spans="1:10" x14ac:dyDescent="0.3">
      <c r="A28">
        <v>9</v>
      </c>
      <c r="B28">
        <v>258778</v>
      </c>
      <c r="C28">
        <v>127</v>
      </c>
      <c r="D28" s="2">
        <v>36589.673356481479</v>
      </c>
      <c r="E28" t="s">
        <v>34</v>
      </c>
      <c r="F28">
        <v>102</v>
      </c>
      <c r="G28" t="s">
        <v>35</v>
      </c>
      <c r="H28">
        <v>33</v>
      </c>
      <c r="I28" t="b">
        <v>0</v>
      </c>
      <c r="J28" t="s">
        <v>36</v>
      </c>
    </row>
    <row r="29" spans="1:10" x14ac:dyDescent="0.3">
      <c r="A29">
        <v>9</v>
      </c>
      <c r="B29">
        <v>258779</v>
      </c>
      <c r="C29">
        <v>127</v>
      </c>
      <c r="D29" s="2">
        <v>36589.676828703705</v>
      </c>
      <c r="E29" t="s">
        <v>34</v>
      </c>
      <c r="F29">
        <v>94</v>
      </c>
      <c r="G29" t="s">
        <v>35</v>
      </c>
      <c r="H29">
        <v>34</v>
      </c>
      <c r="I29" t="b">
        <v>0</v>
      </c>
      <c r="J29" t="s">
        <v>36</v>
      </c>
    </row>
    <row r="30" spans="1:10" x14ac:dyDescent="0.3">
      <c r="A30">
        <v>9</v>
      </c>
      <c r="B30">
        <v>258780</v>
      </c>
      <c r="C30">
        <v>127</v>
      </c>
      <c r="D30" s="2">
        <v>36589.680300925924</v>
      </c>
      <c r="E30" t="s">
        <v>34</v>
      </c>
      <c r="F30">
        <v>90</v>
      </c>
      <c r="G30" t="s">
        <v>35</v>
      </c>
      <c r="H30">
        <v>35</v>
      </c>
      <c r="I30" t="b">
        <v>0</v>
      </c>
      <c r="J30" t="s">
        <v>36</v>
      </c>
    </row>
    <row r="31" spans="1:10" x14ac:dyDescent="0.3">
      <c r="A31">
        <v>9</v>
      </c>
      <c r="B31">
        <v>258781</v>
      </c>
      <c r="C31">
        <v>127</v>
      </c>
      <c r="D31" s="2">
        <v>36589.68377314815</v>
      </c>
      <c r="E31" t="s">
        <v>34</v>
      </c>
      <c r="F31">
        <v>93</v>
      </c>
      <c r="G31" t="s">
        <v>35</v>
      </c>
      <c r="H31">
        <v>36</v>
      </c>
      <c r="I31" t="b">
        <v>0</v>
      </c>
      <c r="J31" t="s">
        <v>36</v>
      </c>
    </row>
    <row r="32" spans="1:10" x14ac:dyDescent="0.3">
      <c r="A32">
        <v>9</v>
      </c>
      <c r="B32">
        <v>258782</v>
      </c>
      <c r="C32">
        <v>127</v>
      </c>
      <c r="D32" s="2">
        <v>36589.687245370369</v>
      </c>
      <c r="E32" t="s">
        <v>34</v>
      </c>
      <c r="F32">
        <v>101</v>
      </c>
      <c r="G32" t="s">
        <v>35</v>
      </c>
      <c r="H32">
        <v>37</v>
      </c>
      <c r="I32" t="b">
        <v>0</v>
      </c>
      <c r="J32" t="s">
        <v>36</v>
      </c>
    </row>
    <row r="33" spans="1:10" x14ac:dyDescent="0.3">
      <c r="A33">
        <v>9</v>
      </c>
      <c r="B33">
        <v>258783</v>
      </c>
      <c r="C33">
        <v>127</v>
      </c>
      <c r="D33" s="2">
        <v>36589.690717592595</v>
      </c>
      <c r="E33" t="s">
        <v>34</v>
      </c>
      <c r="F33">
        <v>112</v>
      </c>
      <c r="G33" t="s">
        <v>35</v>
      </c>
      <c r="H33">
        <v>38</v>
      </c>
      <c r="I33" t="b">
        <v>0</v>
      </c>
      <c r="J33" t="s">
        <v>36</v>
      </c>
    </row>
    <row r="34" spans="1:10" x14ac:dyDescent="0.3">
      <c r="A34">
        <v>9</v>
      </c>
      <c r="B34">
        <v>258784</v>
      </c>
      <c r="C34">
        <v>127</v>
      </c>
      <c r="D34" s="2">
        <v>36589.694189814814</v>
      </c>
      <c r="E34" t="s">
        <v>34</v>
      </c>
      <c r="F34">
        <v>113</v>
      </c>
      <c r="G34" t="s">
        <v>35</v>
      </c>
      <c r="H34">
        <v>39</v>
      </c>
      <c r="I34" t="b">
        <v>0</v>
      </c>
      <c r="J34" t="s">
        <v>36</v>
      </c>
    </row>
    <row r="35" spans="1:10" x14ac:dyDescent="0.3">
      <c r="A35">
        <v>9</v>
      </c>
      <c r="B35">
        <v>258785</v>
      </c>
      <c r="C35">
        <v>127</v>
      </c>
      <c r="D35" s="2">
        <v>36589.697662037041</v>
      </c>
      <c r="E35" t="s">
        <v>34</v>
      </c>
      <c r="F35">
        <v>107</v>
      </c>
      <c r="G35" t="s">
        <v>35</v>
      </c>
      <c r="H35">
        <v>40</v>
      </c>
      <c r="I35" t="b">
        <v>0</v>
      </c>
      <c r="J35" t="s">
        <v>36</v>
      </c>
    </row>
    <row r="36" spans="1:10" x14ac:dyDescent="0.3">
      <c r="A36">
        <v>9</v>
      </c>
      <c r="B36">
        <v>258786</v>
      </c>
      <c r="C36">
        <v>127</v>
      </c>
      <c r="D36" s="2">
        <v>36589.70113425926</v>
      </c>
      <c r="E36" t="s">
        <v>34</v>
      </c>
      <c r="F36">
        <v>101</v>
      </c>
      <c r="G36" t="s">
        <v>35</v>
      </c>
      <c r="H36">
        <v>41</v>
      </c>
      <c r="I36" t="b">
        <v>0</v>
      </c>
      <c r="J36" t="s">
        <v>36</v>
      </c>
    </row>
    <row r="37" spans="1:10" x14ac:dyDescent="0.3">
      <c r="A37">
        <v>9</v>
      </c>
      <c r="B37">
        <v>258787</v>
      </c>
      <c r="C37">
        <v>127</v>
      </c>
      <c r="D37" s="2">
        <v>36589.704606481479</v>
      </c>
      <c r="E37" t="s">
        <v>34</v>
      </c>
      <c r="F37">
        <v>98</v>
      </c>
      <c r="G37" t="s">
        <v>35</v>
      </c>
      <c r="H37">
        <v>42</v>
      </c>
      <c r="I37" t="b">
        <v>0</v>
      </c>
      <c r="J37" t="s">
        <v>36</v>
      </c>
    </row>
    <row r="38" spans="1:10" x14ac:dyDescent="0.3">
      <c r="A38">
        <v>9</v>
      </c>
      <c r="B38">
        <v>258788</v>
      </c>
      <c r="C38">
        <v>127</v>
      </c>
      <c r="D38" s="2">
        <v>36589.708078703705</v>
      </c>
      <c r="E38" t="s">
        <v>34</v>
      </c>
      <c r="F38">
        <v>101</v>
      </c>
      <c r="G38" t="s">
        <v>35</v>
      </c>
      <c r="H38">
        <v>43</v>
      </c>
      <c r="I38" t="b">
        <v>0</v>
      </c>
      <c r="J38" t="s">
        <v>36</v>
      </c>
    </row>
    <row r="39" spans="1:10" x14ac:dyDescent="0.3">
      <c r="A39">
        <v>9</v>
      </c>
      <c r="B39">
        <v>258789</v>
      </c>
      <c r="C39">
        <v>127</v>
      </c>
      <c r="D39" s="2">
        <v>36589.711550925924</v>
      </c>
      <c r="E39" t="s">
        <v>34</v>
      </c>
      <c r="F39">
        <v>106</v>
      </c>
      <c r="G39" t="s">
        <v>35</v>
      </c>
      <c r="H39">
        <v>44</v>
      </c>
      <c r="I39" t="b">
        <v>0</v>
      </c>
      <c r="J39" t="s">
        <v>36</v>
      </c>
    </row>
    <row r="40" spans="1:10" x14ac:dyDescent="0.3">
      <c r="A40">
        <v>9</v>
      </c>
      <c r="B40">
        <v>258790</v>
      </c>
      <c r="C40">
        <v>127</v>
      </c>
      <c r="D40" s="2">
        <v>36589.71502314815</v>
      </c>
      <c r="E40" t="s">
        <v>34</v>
      </c>
      <c r="F40">
        <v>107</v>
      </c>
      <c r="G40" t="s">
        <v>35</v>
      </c>
      <c r="H40">
        <v>45</v>
      </c>
      <c r="I40" t="b">
        <v>0</v>
      </c>
      <c r="J40" t="s">
        <v>36</v>
      </c>
    </row>
    <row r="41" spans="1:10" x14ac:dyDescent="0.3">
      <c r="A41">
        <v>9</v>
      </c>
      <c r="B41">
        <v>258791</v>
      </c>
      <c r="C41">
        <v>127</v>
      </c>
      <c r="D41" s="2">
        <v>36589.718495370369</v>
      </c>
      <c r="E41" t="s">
        <v>34</v>
      </c>
      <c r="F41">
        <v>105</v>
      </c>
      <c r="G41" t="s">
        <v>35</v>
      </c>
      <c r="H41">
        <v>46</v>
      </c>
      <c r="I41" t="b">
        <v>0</v>
      </c>
      <c r="J41" t="s">
        <v>36</v>
      </c>
    </row>
    <row r="42" spans="1:10" x14ac:dyDescent="0.3">
      <c r="A42">
        <v>9</v>
      </c>
      <c r="B42">
        <v>258792</v>
      </c>
      <c r="C42">
        <v>127</v>
      </c>
      <c r="D42" s="2">
        <v>36589.721967592595</v>
      </c>
      <c r="E42" t="s">
        <v>34</v>
      </c>
      <c r="F42">
        <v>102</v>
      </c>
      <c r="G42" t="s">
        <v>35</v>
      </c>
      <c r="H42">
        <v>47</v>
      </c>
      <c r="I42" t="b">
        <v>0</v>
      </c>
      <c r="J42" t="s">
        <v>36</v>
      </c>
    </row>
    <row r="43" spans="1:10" x14ac:dyDescent="0.3">
      <c r="A43">
        <v>9</v>
      </c>
      <c r="B43">
        <v>258793</v>
      </c>
      <c r="C43">
        <v>127</v>
      </c>
      <c r="D43" s="2">
        <v>36589.725439814814</v>
      </c>
      <c r="E43" t="s">
        <v>34</v>
      </c>
      <c r="F43">
        <v>100</v>
      </c>
      <c r="G43" t="s">
        <v>35</v>
      </c>
      <c r="H43">
        <v>48</v>
      </c>
      <c r="I43" t="b">
        <v>0</v>
      </c>
      <c r="J43" t="s">
        <v>36</v>
      </c>
    </row>
    <row r="44" spans="1:10" x14ac:dyDescent="0.3">
      <c r="A44">
        <v>9</v>
      </c>
      <c r="B44">
        <v>258794</v>
      </c>
      <c r="C44">
        <v>127</v>
      </c>
      <c r="D44" s="2">
        <v>36589.728912037041</v>
      </c>
      <c r="E44" t="s">
        <v>34</v>
      </c>
      <c r="F44">
        <v>106</v>
      </c>
      <c r="G44" t="s">
        <v>35</v>
      </c>
      <c r="H44">
        <v>49</v>
      </c>
      <c r="I44" t="b">
        <v>0</v>
      </c>
      <c r="J44" t="s">
        <v>36</v>
      </c>
    </row>
    <row r="45" spans="1:10" x14ac:dyDescent="0.3">
      <c r="A45">
        <v>9</v>
      </c>
      <c r="B45">
        <v>258795</v>
      </c>
      <c r="C45">
        <v>127</v>
      </c>
      <c r="D45" s="2">
        <v>36589.73238425926</v>
      </c>
      <c r="E45" t="s">
        <v>34</v>
      </c>
      <c r="F45">
        <v>112</v>
      </c>
      <c r="G45" t="s">
        <v>35</v>
      </c>
      <c r="H45">
        <v>50</v>
      </c>
      <c r="I45" t="b">
        <v>0</v>
      </c>
      <c r="J45" t="s">
        <v>36</v>
      </c>
    </row>
    <row r="46" spans="1:10" x14ac:dyDescent="0.3">
      <c r="A46">
        <v>9</v>
      </c>
      <c r="B46">
        <v>258796</v>
      </c>
      <c r="C46">
        <v>127</v>
      </c>
      <c r="D46" s="2">
        <v>36589.735856481479</v>
      </c>
      <c r="E46" t="s">
        <v>34</v>
      </c>
      <c r="F46">
        <v>106</v>
      </c>
      <c r="G46" t="s">
        <v>35</v>
      </c>
      <c r="H46">
        <v>51</v>
      </c>
      <c r="I46" t="b">
        <v>0</v>
      </c>
      <c r="J46" t="s">
        <v>36</v>
      </c>
    </row>
    <row r="47" spans="1:10" x14ac:dyDescent="0.3">
      <c r="A47">
        <v>9</v>
      </c>
      <c r="B47">
        <v>258797</v>
      </c>
      <c r="C47">
        <v>127</v>
      </c>
      <c r="D47" s="2">
        <v>36589.739328703705</v>
      </c>
      <c r="E47" t="s">
        <v>34</v>
      </c>
      <c r="F47">
        <v>106</v>
      </c>
      <c r="G47" t="s">
        <v>35</v>
      </c>
      <c r="H47">
        <v>52</v>
      </c>
      <c r="I47" t="b">
        <v>0</v>
      </c>
      <c r="J47" t="s">
        <v>36</v>
      </c>
    </row>
    <row r="48" spans="1:10" x14ac:dyDescent="0.3">
      <c r="A48">
        <v>9</v>
      </c>
      <c r="B48">
        <v>258798</v>
      </c>
      <c r="C48">
        <v>127</v>
      </c>
      <c r="D48" s="2">
        <v>36589.742800925924</v>
      </c>
      <c r="E48" t="s">
        <v>34</v>
      </c>
      <c r="F48">
        <v>108</v>
      </c>
      <c r="G48" t="s">
        <v>35</v>
      </c>
      <c r="H48">
        <v>53</v>
      </c>
      <c r="I48" t="b">
        <v>0</v>
      </c>
      <c r="J48" t="s">
        <v>36</v>
      </c>
    </row>
    <row r="49" spans="1:10" x14ac:dyDescent="0.3">
      <c r="A49">
        <v>9</v>
      </c>
      <c r="B49">
        <v>258799</v>
      </c>
      <c r="C49">
        <v>127</v>
      </c>
      <c r="D49" s="2">
        <v>36589.74627314815</v>
      </c>
      <c r="E49" t="s">
        <v>34</v>
      </c>
      <c r="F49">
        <v>109</v>
      </c>
      <c r="G49" t="s">
        <v>35</v>
      </c>
      <c r="H49">
        <v>54</v>
      </c>
      <c r="I49" t="b">
        <v>0</v>
      </c>
      <c r="J49" t="s">
        <v>36</v>
      </c>
    </row>
    <row r="50" spans="1:10" x14ac:dyDescent="0.3">
      <c r="A50">
        <v>9</v>
      </c>
      <c r="B50">
        <v>258800</v>
      </c>
      <c r="C50">
        <v>127</v>
      </c>
      <c r="D50" s="2">
        <v>36589.749745370369</v>
      </c>
      <c r="E50" t="s">
        <v>34</v>
      </c>
      <c r="F50">
        <v>109</v>
      </c>
      <c r="G50" t="s">
        <v>35</v>
      </c>
      <c r="H50">
        <v>55</v>
      </c>
      <c r="I50" t="b">
        <v>0</v>
      </c>
      <c r="J50" t="s">
        <v>36</v>
      </c>
    </row>
    <row r="51" spans="1:10" x14ac:dyDescent="0.3">
      <c r="A51">
        <v>9</v>
      </c>
      <c r="B51">
        <v>258801</v>
      </c>
      <c r="C51">
        <v>127</v>
      </c>
      <c r="D51" s="2">
        <v>36589.753217592595</v>
      </c>
      <c r="E51" t="s">
        <v>34</v>
      </c>
      <c r="F51">
        <v>107</v>
      </c>
      <c r="G51" t="s">
        <v>35</v>
      </c>
      <c r="H51">
        <v>56</v>
      </c>
      <c r="I51" t="b">
        <v>0</v>
      </c>
      <c r="J51" t="s">
        <v>36</v>
      </c>
    </row>
    <row r="52" spans="1:10" x14ac:dyDescent="0.3">
      <c r="A52">
        <v>9</v>
      </c>
      <c r="B52">
        <v>258802</v>
      </c>
      <c r="C52">
        <v>127</v>
      </c>
      <c r="D52" s="2">
        <v>36589.756689814814</v>
      </c>
      <c r="E52" t="s">
        <v>34</v>
      </c>
      <c r="F52">
        <v>111</v>
      </c>
      <c r="G52" t="s">
        <v>35</v>
      </c>
      <c r="H52">
        <v>57</v>
      </c>
      <c r="I52" t="b">
        <v>0</v>
      </c>
      <c r="J52" t="s">
        <v>36</v>
      </c>
    </row>
    <row r="53" spans="1:10" x14ac:dyDescent="0.3">
      <c r="A53">
        <v>9</v>
      </c>
      <c r="B53">
        <v>258803</v>
      </c>
      <c r="C53">
        <v>127</v>
      </c>
      <c r="D53" s="2">
        <v>36589.760162037041</v>
      </c>
      <c r="E53" t="s">
        <v>34</v>
      </c>
      <c r="F53">
        <v>110</v>
      </c>
      <c r="G53" t="s">
        <v>35</v>
      </c>
      <c r="H53">
        <v>58</v>
      </c>
      <c r="I53" t="b">
        <v>0</v>
      </c>
      <c r="J53" t="s">
        <v>36</v>
      </c>
    </row>
    <row r="54" spans="1:10" x14ac:dyDescent="0.3">
      <c r="A54">
        <v>9</v>
      </c>
      <c r="B54">
        <v>258804</v>
      </c>
      <c r="C54">
        <v>127</v>
      </c>
      <c r="D54" s="2">
        <v>36589.76363425926</v>
      </c>
      <c r="E54" t="s">
        <v>34</v>
      </c>
      <c r="F54">
        <v>108</v>
      </c>
      <c r="G54" t="s">
        <v>35</v>
      </c>
      <c r="H54">
        <v>59</v>
      </c>
      <c r="I54" t="b">
        <v>0</v>
      </c>
      <c r="J54" t="s">
        <v>36</v>
      </c>
    </row>
    <row r="55" spans="1:10" x14ac:dyDescent="0.3">
      <c r="A55">
        <v>9</v>
      </c>
      <c r="B55">
        <v>258805</v>
      </c>
      <c r="C55">
        <v>127</v>
      </c>
      <c r="D55" s="2">
        <v>36589.767106481479</v>
      </c>
      <c r="E55" t="s">
        <v>34</v>
      </c>
      <c r="F55">
        <v>105</v>
      </c>
      <c r="G55" t="s">
        <v>35</v>
      </c>
      <c r="H55">
        <v>60</v>
      </c>
      <c r="I55" t="b">
        <v>0</v>
      </c>
      <c r="J55" t="s">
        <v>36</v>
      </c>
    </row>
    <row r="56" spans="1:10" x14ac:dyDescent="0.3">
      <c r="A56">
        <v>9</v>
      </c>
      <c r="B56">
        <v>258806</v>
      </c>
      <c r="C56">
        <v>127</v>
      </c>
      <c r="D56" s="2">
        <v>36589.770578703705</v>
      </c>
      <c r="E56" t="s">
        <v>34</v>
      </c>
      <c r="F56">
        <v>106</v>
      </c>
      <c r="G56" t="s">
        <v>35</v>
      </c>
      <c r="H56">
        <v>61</v>
      </c>
      <c r="I56" t="b">
        <v>0</v>
      </c>
      <c r="J56" t="s">
        <v>36</v>
      </c>
    </row>
    <row r="57" spans="1:10" x14ac:dyDescent="0.3">
      <c r="A57">
        <v>9</v>
      </c>
      <c r="B57">
        <v>258807</v>
      </c>
      <c r="C57">
        <v>127</v>
      </c>
      <c r="D57" s="2">
        <v>36589.774050925924</v>
      </c>
      <c r="E57" t="s">
        <v>34</v>
      </c>
      <c r="F57">
        <v>106</v>
      </c>
      <c r="G57" t="s">
        <v>35</v>
      </c>
      <c r="H57">
        <v>62</v>
      </c>
      <c r="I57" t="b">
        <v>0</v>
      </c>
      <c r="J57" t="s">
        <v>36</v>
      </c>
    </row>
    <row r="58" spans="1:10" x14ac:dyDescent="0.3">
      <c r="A58">
        <v>9</v>
      </c>
      <c r="B58">
        <v>258808</v>
      </c>
      <c r="C58">
        <v>127</v>
      </c>
      <c r="D58" s="2">
        <v>36589.77752314815</v>
      </c>
      <c r="E58" t="s">
        <v>34</v>
      </c>
      <c r="F58">
        <v>100</v>
      </c>
      <c r="G58" t="s">
        <v>35</v>
      </c>
      <c r="H58">
        <v>63</v>
      </c>
      <c r="I58" t="b">
        <v>0</v>
      </c>
      <c r="J58" t="s">
        <v>36</v>
      </c>
    </row>
    <row r="59" spans="1:10" x14ac:dyDescent="0.3">
      <c r="A59">
        <v>9</v>
      </c>
      <c r="B59">
        <v>258809</v>
      </c>
      <c r="C59">
        <v>127</v>
      </c>
      <c r="D59" s="2">
        <v>36589.780995370369</v>
      </c>
      <c r="E59" t="s">
        <v>34</v>
      </c>
      <c r="F59">
        <v>104</v>
      </c>
      <c r="G59" t="s">
        <v>35</v>
      </c>
      <c r="H59">
        <v>64</v>
      </c>
      <c r="I59" t="b">
        <v>0</v>
      </c>
      <c r="J59" t="s">
        <v>36</v>
      </c>
    </row>
    <row r="60" spans="1:10" x14ac:dyDescent="0.3">
      <c r="A60">
        <v>9</v>
      </c>
      <c r="B60">
        <v>258810</v>
      </c>
      <c r="C60">
        <v>127</v>
      </c>
      <c r="D60" s="2">
        <v>36589.784467592595</v>
      </c>
      <c r="E60" t="s">
        <v>34</v>
      </c>
      <c r="F60">
        <v>110</v>
      </c>
      <c r="G60" t="s">
        <v>35</v>
      </c>
      <c r="H60">
        <v>65</v>
      </c>
      <c r="I60" t="b">
        <v>0</v>
      </c>
      <c r="J60" t="s">
        <v>36</v>
      </c>
    </row>
    <row r="61" spans="1:10" x14ac:dyDescent="0.3">
      <c r="A61">
        <v>9</v>
      </c>
      <c r="B61">
        <v>258811</v>
      </c>
      <c r="C61">
        <v>127</v>
      </c>
      <c r="D61" s="2">
        <v>36589.787939814814</v>
      </c>
      <c r="E61" t="s">
        <v>34</v>
      </c>
      <c r="F61">
        <v>111</v>
      </c>
      <c r="G61" t="s">
        <v>35</v>
      </c>
      <c r="H61">
        <v>66</v>
      </c>
      <c r="I61" t="b">
        <v>0</v>
      </c>
      <c r="J61" t="s">
        <v>36</v>
      </c>
    </row>
    <row r="62" spans="1:10" x14ac:dyDescent="0.3">
      <c r="A62">
        <v>9</v>
      </c>
      <c r="B62">
        <v>258812</v>
      </c>
      <c r="C62">
        <v>127</v>
      </c>
      <c r="D62" s="2">
        <v>36589.791412037041</v>
      </c>
      <c r="E62" t="s">
        <v>34</v>
      </c>
      <c r="F62">
        <v>100</v>
      </c>
      <c r="G62" t="s">
        <v>35</v>
      </c>
      <c r="H62">
        <v>67</v>
      </c>
      <c r="I62" t="b">
        <v>0</v>
      </c>
      <c r="J62" t="s">
        <v>36</v>
      </c>
    </row>
    <row r="63" spans="1:10" x14ac:dyDescent="0.3">
      <c r="A63">
        <v>9</v>
      </c>
      <c r="B63">
        <v>258813</v>
      </c>
      <c r="C63">
        <v>127</v>
      </c>
      <c r="D63" s="2">
        <v>36589.79488425926</v>
      </c>
      <c r="E63" t="s">
        <v>34</v>
      </c>
      <c r="F63">
        <v>92</v>
      </c>
      <c r="G63" t="s">
        <v>35</v>
      </c>
      <c r="H63">
        <v>68</v>
      </c>
      <c r="I63" t="b">
        <v>0</v>
      </c>
      <c r="J63" t="s">
        <v>36</v>
      </c>
    </row>
    <row r="64" spans="1:10" x14ac:dyDescent="0.3">
      <c r="A64">
        <v>9</v>
      </c>
      <c r="B64">
        <v>258814</v>
      </c>
      <c r="C64">
        <v>127</v>
      </c>
      <c r="D64" s="2">
        <v>36589.798356481479</v>
      </c>
      <c r="E64" t="s">
        <v>34</v>
      </c>
      <c r="F64">
        <v>91</v>
      </c>
      <c r="G64" t="s">
        <v>35</v>
      </c>
      <c r="H64">
        <v>69</v>
      </c>
      <c r="I64" t="b">
        <v>0</v>
      </c>
      <c r="J64" t="s">
        <v>36</v>
      </c>
    </row>
    <row r="65" spans="1:10" x14ac:dyDescent="0.3">
      <c r="A65">
        <v>9</v>
      </c>
      <c r="B65">
        <v>258815</v>
      </c>
      <c r="C65">
        <v>127</v>
      </c>
      <c r="D65" s="2">
        <v>36589.801828703705</v>
      </c>
      <c r="E65" t="s">
        <v>34</v>
      </c>
      <c r="F65">
        <v>92</v>
      </c>
      <c r="G65" t="s">
        <v>35</v>
      </c>
      <c r="H65">
        <v>70</v>
      </c>
      <c r="I65" t="b">
        <v>0</v>
      </c>
      <c r="J65" t="s">
        <v>36</v>
      </c>
    </row>
    <row r="66" spans="1:10" x14ac:dyDescent="0.3">
      <c r="A66">
        <v>9</v>
      </c>
      <c r="B66">
        <v>258816</v>
      </c>
      <c r="C66">
        <v>127</v>
      </c>
      <c r="D66" s="2">
        <v>36589.805300925924</v>
      </c>
      <c r="E66" t="s">
        <v>34</v>
      </c>
      <c r="F66">
        <v>93</v>
      </c>
      <c r="G66" t="s">
        <v>35</v>
      </c>
      <c r="H66">
        <v>71</v>
      </c>
      <c r="I66" t="b">
        <v>0</v>
      </c>
      <c r="J66" t="s">
        <v>36</v>
      </c>
    </row>
    <row r="67" spans="1:10" x14ac:dyDescent="0.3">
      <c r="A67" t="s">
        <v>36</v>
      </c>
    </row>
    <row r="68" spans="1:10" x14ac:dyDescent="0.3">
      <c r="A68" t="s">
        <v>36</v>
      </c>
    </row>
    <row r="69" spans="1:10" x14ac:dyDescent="0.3">
      <c r="A69" t="s">
        <v>36</v>
      </c>
    </row>
    <row r="70" spans="1:10" x14ac:dyDescent="0.3">
      <c r="A70" t="s">
        <v>36</v>
      </c>
    </row>
    <row r="71" spans="1:10" x14ac:dyDescent="0.3">
      <c r="A71" t="s">
        <v>36</v>
      </c>
    </row>
    <row r="72" spans="1:10" x14ac:dyDescent="0.3">
      <c r="A72" t="s">
        <v>36</v>
      </c>
    </row>
    <row r="73" spans="1:10" x14ac:dyDescent="0.3">
      <c r="A73" t="s">
        <v>36</v>
      </c>
    </row>
    <row r="74" spans="1:10" x14ac:dyDescent="0.3">
      <c r="A74" t="s">
        <v>36</v>
      </c>
    </row>
    <row r="75" spans="1:10" x14ac:dyDescent="0.3">
      <c r="A75" t="s">
        <v>36</v>
      </c>
    </row>
    <row r="76" spans="1:10" x14ac:dyDescent="0.3">
      <c r="A76" t="s">
        <v>36</v>
      </c>
    </row>
    <row r="77" spans="1:10" x14ac:dyDescent="0.3">
      <c r="A77" t="s">
        <v>36</v>
      </c>
    </row>
    <row r="78" spans="1:10" x14ac:dyDescent="0.3">
      <c r="A78" t="s">
        <v>36</v>
      </c>
    </row>
    <row r="79" spans="1:10" x14ac:dyDescent="0.3">
      <c r="A79" t="s">
        <v>36</v>
      </c>
    </row>
    <row r="80" spans="1:10" x14ac:dyDescent="0.3">
      <c r="A80" t="s">
        <v>36</v>
      </c>
    </row>
    <row r="81" spans="1:1" x14ac:dyDescent="0.3">
      <c r="A81" t="s">
        <v>36</v>
      </c>
    </row>
    <row r="82" spans="1:1" x14ac:dyDescent="0.3">
      <c r="A82" t="s">
        <v>36</v>
      </c>
    </row>
    <row r="83" spans="1:1" x14ac:dyDescent="0.3">
      <c r="A83" t="s">
        <v>36</v>
      </c>
    </row>
    <row r="84" spans="1:1" x14ac:dyDescent="0.3">
      <c r="A84" t="s">
        <v>36</v>
      </c>
    </row>
    <row r="85" spans="1:1" x14ac:dyDescent="0.3">
      <c r="A85" t="s">
        <v>36</v>
      </c>
    </row>
    <row r="86" spans="1:1" x14ac:dyDescent="0.3">
      <c r="A86" t="s">
        <v>36</v>
      </c>
    </row>
    <row r="87" spans="1:1" x14ac:dyDescent="0.3">
      <c r="A87" t="s">
        <v>36</v>
      </c>
    </row>
    <row r="88" spans="1:1" x14ac:dyDescent="0.3">
      <c r="A88" t="s">
        <v>36</v>
      </c>
    </row>
    <row r="89" spans="1:1" x14ac:dyDescent="0.3">
      <c r="A89" t="s">
        <v>36</v>
      </c>
    </row>
    <row r="90" spans="1:1" x14ac:dyDescent="0.3">
      <c r="A90" t="s">
        <v>36</v>
      </c>
    </row>
    <row r="91" spans="1:1" x14ac:dyDescent="0.3">
      <c r="A91" t="s">
        <v>36</v>
      </c>
    </row>
    <row r="92" spans="1:1" x14ac:dyDescent="0.3">
      <c r="A92" t="s">
        <v>36</v>
      </c>
    </row>
    <row r="93" spans="1:1" x14ac:dyDescent="0.3">
      <c r="A93" t="s">
        <v>36</v>
      </c>
    </row>
    <row r="94" spans="1:1" x14ac:dyDescent="0.3">
      <c r="A94" t="s">
        <v>36</v>
      </c>
    </row>
    <row r="95" spans="1:1" x14ac:dyDescent="0.3">
      <c r="A95" t="s">
        <v>36</v>
      </c>
    </row>
    <row r="96" spans="1:1" x14ac:dyDescent="0.3">
      <c r="A96" t="s">
        <v>36</v>
      </c>
    </row>
    <row r="97" spans="1:1" x14ac:dyDescent="0.3">
      <c r="A97" t="s">
        <v>36</v>
      </c>
    </row>
    <row r="98" spans="1:1" x14ac:dyDescent="0.3">
      <c r="A98" t="s">
        <v>36</v>
      </c>
    </row>
    <row r="99" spans="1:1" x14ac:dyDescent="0.3">
      <c r="A99" t="s">
        <v>36</v>
      </c>
    </row>
    <row r="100" spans="1:1" x14ac:dyDescent="0.3">
      <c r="A100" t="s">
        <v>36</v>
      </c>
    </row>
    <row r="101" spans="1:1" x14ac:dyDescent="0.3">
      <c r="A101" t="s">
        <v>36</v>
      </c>
    </row>
    <row r="102" spans="1:1" x14ac:dyDescent="0.3">
      <c r="A102" t="s">
        <v>36</v>
      </c>
    </row>
    <row r="103" spans="1:1" x14ac:dyDescent="0.3">
      <c r="A103" t="s">
        <v>36</v>
      </c>
    </row>
    <row r="104" spans="1:1" x14ac:dyDescent="0.3">
      <c r="A104" t="s">
        <v>36</v>
      </c>
    </row>
    <row r="105" spans="1:1" x14ac:dyDescent="0.3">
      <c r="A105" t="s">
        <v>36</v>
      </c>
    </row>
    <row r="106" spans="1:1" x14ac:dyDescent="0.3">
      <c r="A106" t="s">
        <v>36</v>
      </c>
    </row>
    <row r="107" spans="1:1" x14ac:dyDescent="0.3">
      <c r="A107" t="s">
        <v>36</v>
      </c>
    </row>
    <row r="108" spans="1:1" x14ac:dyDescent="0.3">
      <c r="A108" t="s">
        <v>36</v>
      </c>
    </row>
    <row r="109" spans="1:1" x14ac:dyDescent="0.3">
      <c r="A109" t="s">
        <v>36</v>
      </c>
    </row>
    <row r="110" spans="1:1" x14ac:dyDescent="0.3">
      <c r="A110" t="s">
        <v>36</v>
      </c>
    </row>
    <row r="111" spans="1:1" x14ac:dyDescent="0.3">
      <c r="A111" t="s">
        <v>36</v>
      </c>
    </row>
    <row r="112" spans="1:1" x14ac:dyDescent="0.3">
      <c r="A112" t="s">
        <v>36</v>
      </c>
    </row>
    <row r="113" spans="1:1" x14ac:dyDescent="0.3">
      <c r="A113" t="s">
        <v>36</v>
      </c>
    </row>
    <row r="114" spans="1:1" x14ac:dyDescent="0.3">
      <c r="A114" t="s">
        <v>36</v>
      </c>
    </row>
    <row r="115" spans="1:1" x14ac:dyDescent="0.3">
      <c r="A115" t="s">
        <v>36</v>
      </c>
    </row>
    <row r="116" spans="1:1" x14ac:dyDescent="0.3">
      <c r="A116" t="s">
        <v>36</v>
      </c>
    </row>
    <row r="117" spans="1:1" x14ac:dyDescent="0.3">
      <c r="A117" t="s">
        <v>36</v>
      </c>
    </row>
    <row r="118" spans="1:1" x14ac:dyDescent="0.3">
      <c r="A118" t="s">
        <v>36</v>
      </c>
    </row>
    <row r="119" spans="1:1" x14ac:dyDescent="0.3">
      <c r="A119" t="s">
        <v>36</v>
      </c>
    </row>
    <row r="120" spans="1:1" x14ac:dyDescent="0.3">
      <c r="A120" t="s">
        <v>36</v>
      </c>
    </row>
    <row r="121" spans="1:1" x14ac:dyDescent="0.3">
      <c r="A121" t="s">
        <v>36</v>
      </c>
    </row>
    <row r="122" spans="1:1" x14ac:dyDescent="0.3">
      <c r="A122" t="s">
        <v>3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t k 1 1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L Z N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X V Y 0 R W + 5 U I D A A D C D w A A E w A c A E Z v c m 1 1 b G F z L 1 N l Y 3 R p b 2 4 x L m 0 g o h g A K K A U A A A A A A A A A A A A A A A A A A A A A A A A A A A A 7 Z f f T 9 s w E M f f K / E / R N 1 L k a p q L Q P t h / o Q m g K V 6 I 8 1 A a T R K X K T W 2 s 1 s S v 7 0 l E x / v d d U v o D 4 h S h i S f G C 4 k / 5 z v 7 / P V d q i F A L o X l r v 7 X v x 2 U D k p 6 y h S E V u u 8 2 3 P s c A F K Q 3 s B A q 2 m F Q E e l C z 6 c 2 W i A q C R l l 7 U H B k k M R l U z n g E t Z Y U S C + 6 U m 5 9 H V 1 p m j 4 a R w n M R n 0 B j u I L G K 3 t 9 S g X o 4 Z 3 W D 6 s 3 j o Q 8 Z g j q G b 5 T 7 l q t W S U x E I 3 6 4 2 q 1 R a B D L m Y 0 M s x v X 5 P J I K L y w i a 2 8 d a T w r 4 e V h d L f Z D e a B k T C y 0 L o C F F K x M K / f Y m A w f y e N 4 Z b W v q n X 7 O G 5 H k R u w i C n d R J X s u m x N m Z i Q R 2 8 5 h 6 0 7 T z G h f 0 k V r 1 a c Q l 0 x x K / e 3 5 c d 4 C F t u e P Q B j s C T z 7 V U v O H q n V f H k J g G r b b v g M 6 U H y e n h Z x J G I h 3 O E a u 8 g U O g x h D U N 6 3 k I 5 L 2 L Z N v I O X V B c J t o U q p M e s + a 4 N M E h R O Q 8 N C A 7 U 5 r H Z m D c Q B + n o G 4 U R z T y f o K B j J + u 9 O H w o M S F 8 V x y e n Z g w Q O g x 7 c S 8 y b A S 0 r + + K 6 V P K A j E T h c Z e t q H k k W a p P d y s B B L 9 4 V L f J 4 4 1 2 q 0 K j d a 0 b n l H d 4 J T j m 5 e x K h X 0 V m s w T n a Z j P S O S E 0 5 Z f M K G w P S z 2 / g a S b q B A h A k g 7 e S 5 C b A C 5 J s f H n X k r z m V M w c z B V H y r c m T w Y y w H b E J 3 x H H h t B 3 Q C f T N G f T d Z E J P E Y V M Y u V i y I D e y 0 2 8 n 5 o r E B U O I E c k O k i z G r B / 6 g 3 z J 4 s y e G G 3 A O g r K U 8 9 P G q e C B q Z w P W Z A P m w 7 6 X a n A o 6 M i 5 a U l G z r 5 k u 3 V n V M u z 1 h c T F a 1 o J i 7 l G G S 5 I s G 3 m + + J / 6 V m O X g Q E H 7 j m u k I w 7 r e 2 l j L z 3 K 0 S 4 Y H N J g 3 g 8 N 5 q e 7 1 F m l 8 i 9 l w I y d n u 7 1 p c R e d t L 5 l W F H 0 A 2 f / G t d i g D m N 9 S n L + X b l a a d G P 8 / / f Z V J x e T c O k 7 b G n o k a Z P u j S p v s f j / M 3 N c m 5 G P T b 3 M 1 x I U 7 d G u I n n b 1 v 1 p k 1 v Q 5 r o k 6 h F B u v A z / l r F O 2 B x i H o J E L 9 V o L e C f G S n o / e t Z 5 t 6 m Z j G S 7 T h B l a a 8 e 2 1 x 9 w z 5 s a I f q V g 4 Y f J R 2 7 U f D V R 6 R g z r n t n B w X z M p Y w b w f w v t c t M K U F U z L u n X B n j N m 8 r l P 4 3 8 B U E s B A i 0 A F A A C A A g A t k 1 1 W K f i / j 6 l A A A A 9 g A A A B I A A A A A A A A A A A A A A A A A A A A A A E N v b m Z p Z y 9 Q Y W N r Y W d l L n h t b F B L A Q I t A B Q A A g A I A L Z N d V g P y u m r p A A A A O k A A A A T A A A A A A A A A A A A A A A A A P E A A A B b Q 2 9 u d G V u d F 9 U e X B l c 1 0 u e G 1 s U E s B A i 0 A F A A C A A g A t k 1 1 W N E V v u V C A w A A w g 8 A A B M A A A A A A A A A A A A A A A A A 4 g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l U A A A A A A A C g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Q W R 2 Z X J z Z U V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l j Z D Z m N j A t Y T Y 5 N S 0 0 Z W I z L T g 1 Z T c t N z Q 4 M G M 2 O T V l Z j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T U 5 E Q W R 2 Z X J z Z U V 2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M 6 N D A 6 N D c u O D E w N D A w O V o i I C 8 + P E V u d H J 5 I F R 5 c G U 9 I k Z p b G x D b 2 x 1 b W 5 U e X B l c y I g V m F s d W U 9 I n N B d 0 1 H Q 1 F r R 0 J n W U d C Z 1 l H I i A v P j x F b n R y e S B U e X B l P S J G a W x s Q 2 9 s d W 1 u T m F t Z X M i I F Z h b H V l P S J z W y Z x d W 9 0 O 0 R l a W R l b n R J R C Z x d W 9 0 O y w m c X V v d D t S Z W N J R C Z x d W 9 0 O y w m c X V v d D t B R V 9 E Z X N j c m l w d G l v b i Z x d W 9 0 O y w m c X V v d D t B R V 9 T d G F y d E R h d G U m c X V v d D s s J n F 1 b 3 Q 7 Q U V f U 3 R v c E R h d G U m c X V v d D s s J n F 1 b 3 Q 7 Q U V f V H l w Z S Z x d W 9 0 O y w m c X V v d D t B R V N l c m l v d X M m c X V v d D s s J n F 1 b 3 Q 7 Q U V f S W 5 0 Z W 5 z a X R 5 J n F 1 b 3 Q 7 L C Z x d W 9 0 O 0 F F X 1 J l b G F 0 Z W Q m c X V v d D s s J n F 1 b 3 Q 7 Q U V B Y 3 R p b 2 5 U Y W t l b i Z x d W 9 0 O y w m c X V v d D t B R V 9 P d G h l c l d y a X R 0 Z W 4 m c X V v d D s s J n F 1 b 3 Q 7 Q U V P d X R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U 5 E Q W R 2 Z X J z Z U V 2 Z W 5 0 L 0 F 1 d G 9 S Z W 1 v d m V k Q 2 9 s d W 1 u c z E u e 0 R l a W R l b n R J R C w w f S Z x d W 9 0 O y w m c X V v d D t T Z W N 0 a W 9 u M S 9 D R 0 1 O R E F k d m V y c 2 V F d m V u d C 9 B d X R v U m V t b 3 Z l Z E N v b H V t b n M x L n t S Z W N J R C w x f S Z x d W 9 0 O y w m c X V v d D t T Z W N 0 a W 9 u M S 9 D R 0 1 O R E F k d m V y c 2 V F d m V u d C 9 B d X R v U m V t b 3 Z l Z E N v b H V t b n M x L n t B R V 9 E Z X N j c m l w d G l v b i w y f S Z x d W 9 0 O y w m c X V v d D t T Z W N 0 a W 9 u M S 9 D R 0 1 O R E F k d m V y c 2 V F d m V u d C 9 B d X R v U m V t b 3 Z l Z E N v b H V t b n M x L n t B R V 9 T d G F y d E R h d G U s M 3 0 m c X V v d D s s J n F 1 b 3 Q 7 U 2 V j d G l v b j E v Q 0 d N T k R B Z H Z l c n N l R X Z l b n Q v Q X V 0 b 1 J l b W 9 2 Z W R D b 2 x 1 b W 5 z M S 5 7 Q U V f U 3 R v c E R h d G U s N H 0 m c X V v d D s s J n F 1 b 3 Q 7 U 2 V j d G l v b j E v Q 0 d N T k R B Z H Z l c n N l R X Z l b n Q v Q X V 0 b 1 J l b W 9 2 Z W R D b 2 x 1 b W 5 z M S 5 7 Q U V f V H l w Z S w 1 f S Z x d W 9 0 O y w m c X V v d D t T Z W N 0 a W 9 u M S 9 D R 0 1 O R E F k d m V y c 2 V F d m V u d C 9 B d X R v U m V t b 3 Z l Z E N v b H V t b n M x L n t B R V N l c m l v d X M s N n 0 m c X V v d D s s J n F 1 b 3 Q 7 U 2 V j d G l v b j E v Q 0 d N T k R B Z H Z l c n N l R X Z l b n Q v Q X V 0 b 1 J l b W 9 2 Z W R D b 2 x 1 b W 5 z M S 5 7 Q U V f S W 5 0 Z W 5 z a X R 5 L D d 9 J n F 1 b 3 Q 7 L C Z x d W 9 0 O 1 N l Y 3 R p b 2 4 x L 0 N H T U 5 E Q W R 2 Z X J z Z U V 2 Z W 5 0 L 0 F 1 d G 9 S Z W 1 v d m V k Q 2 9 s d W 1 u c z E u e 0 F F X 1 J l b G F 0 Z W Q s O H 0 m c X V v d D s s J n F 1 b 3 Q 7 U 2 V j d G l v b j E v Q 0 d N T k R B Z H Z l c n N l R X Z l b n Q v Q X V 0 b 1 J l b W 9 2 Z W R D b 2 x 1 b W 5 z M S 5 7 Q U V B Y 3 R p b 2 5 U Y W t l b i w 5 f S Z x d W 9 0 O y w m c X V v d D t T Z W N 0 a W 9 u M S 9 D R 0 1 O R E F k d m V y c 2 V F d m V u d C 9 B d X R v U m V t b 3 Z l Z E N v b H V t b n M x L n t B R V 9 P d G h l c l d y a X R 0 Z W 4 s M T B 9 J n F 1 b 3 Q 7 L C Z x d W 9 0 O 1 N l Y 3 R p b 2 4 x L 0 N H T U 5 E Q W R 2 Z X J z Z U V 2 Z W 5 0 L 0 F 1 d G 9 S Z W 1 v d m V k Q 2 9 s d W 1 u c z E u e 0 F F T 3 V 0 Y 2 9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T U 5 E Q W R 2 Z X J z Z U V 2 Z W 5 0 L 0 F 1 d G 9 S Z W 1 v d m V k Q 2 9 s d W 1 u c z E u e 0 R l a W R l b n R J R C w w f S Z x d W 9 0 O y w m c X V v d D t T Z W N 0 a W 9 u M S 9 D R 0 1 O R E F k d m V y c 2 V F d m V u d C 9 B d X R v U m V t b 3 Z l Z E N v b H V t b n M x L n t S Z W N J R C w x f S Z x d W 9 0 O y w m c X V v d D t T Z W N 0 a W 9 u M S 9 D R 0 1 O R E F k d m V y c 2 V F d m V u d C 9 B d X R v U m V t b 3 Z l Z E N v b H V t b n M x L n t B R V 9 E Z X N j c m l w d G l v b i w y f S Z x d W 9 0 O y w m c X V v d D t T Z W N 0 a W 9 u M S 9 D R 0 1 O R E F k d m V y c 2 V F d m V u d C 9 B d X R v U m V t b 3 Z l Z E N v b H V t b n M x L n t B R V 9 T d G F y d E R h d G U s M 3 0 m c X V v d D s s J n F 1 b 3 Q 7 U 2 V j d G l v b j E v Q 0 d N T k R B Z H Z l c n N l R X Z l b n Q v Q X V 0 b 1 J l b W 9 2 Z W R D b 2 x 1 b W 5 z M S 5 7 Q U V f U 3 R v c E R h d G U s N H 0 m c X V v d D s s J n F 1 b 3 Q 7 U 2 V j d G l v b j E v Q 0 d N T k R B Z H Z l c n N l R X Z l b n Q v Q X V 0 b 1 J l b W 9 2 Z W R D b 2 x 1 b W 5 z M S 5 7 Q U V f V H l w Z S w 1 f S Z x d W 9 0 O y w m c X V v d D t T Z W N 0 a W 9 u M S 9 D R 0 1 O R E F k d m V y c 2 V F d m V u d C 9 B d X R v U m V t b 3 Z l Z E N v b H V t b n M x L n t B R V N l c m l v d X M s N n 0 m c X V v d D s s J n F 1 b 3 Q 7 U 2 V j d G l v b j E v Q 0 d N T k R B Z H Z l c n N l R X Z l b n Q v Q X V 0 b 1 J l b W 9 2 Z W R D b 2 x 1 b W 5 z M S 5 7 Q U V f S W 5 0 Z W 5 z a X R 5 L D d 9 J n F 1 b 3 Q 7 L C Z x d W 9 0 O 1 N l Y 3 R p b 2 4 x L 0 N H T U 5 E Q W R 2 Z X J z Z U V 2 Z W 5 0 L 0 F 1 d G 9 S Z W 1 v d m V k Q 2 9 s d W 1 u c z E u e 0 F F X 1 J l b G F 0 Z W Q s O H 0 m c X V v d D s s J n F 1 b 3 Q 7 U 2 V j d G l v b j E v Q 0 d N T k R B Z H Z l c n N l R X Z l b n Q v Q X V 0 b 1 J l b W 9 2 Z W R D b 2 x 1 b W 5 z M S 5 7 Q U V B Y 3 R p b 2 5 U Y W t l b i w 5 f S Z x d W 9 0 O y w m c X V v d D t T Z W N 0 a W 9 u M S 9 D R 0 1 O R E F k d m V y c 2 V F d m V u d C 9 B d X R v U m V t b 3 Z l Z E N v b H V t b n M x L n t B R V 9 P d G h l c l d y a X R 0 Z W 4 s M T B 9 J n F 1 b 3 Q 7 L C Z x d W 9 0 O 1 N l Y 3 R p b 2 4 x L 0 N H T U 5 E Q W R 2 Z X J z Z U V 2 Z W 5 0 L 0 F 1 d G 9 S Z W 1 v d m V k Q 2 9 s d W 1 u c z E u e 0 F F T 3 V 0 Y 2 9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T U 5 E Q W R 2 Z X J z Z U V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Q W R 2 Z X J z Z U V 2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Q W R 2 Z X J z Z U V 2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N T k R E Z X Z p Y 2 V D R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T I x M 2 N m O S 0 2 Y T Y 4 L T Q 5 M m M t O W M 0 Y S 1 h M D J l N D I y M 2 I 3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d N T k R E Z X Z p Y 2 V D R 0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E z O j Q z O j U w L j A z M z Q x M z R a I i A v P j x F b n R y e S B U e X B l P S J G a W x s Q 2 9 s d W 1 u V H l w Z X M i I F Z h b H V l P S J z Q X d N R E J 3 W U R C Z 0 1 C Q m c 9 P S I g L z 4 8 R W 5 0 c n k g V H l w Z T 0 i R m l s b E N v b H V t b k 5 h b W V z I i B W Y W x 1 Z T 0 i c 1 s m c X V v d D t E Z W l k Z W 5 0 S U Q m c X V v d D s s J n F 1 b 3 Q 7 U m V j S U Q m c X V v d D s s J n F 1 b 3 Q 7 U G F y Z W 5 0 U k R l d m l j Z V V w b G 9 h Z H N J R C Z x d W 9 0 O y w m c X V v d D t E Z X Z p Y 2 V E d F R t J n F 1 b 3 Q 7 L C Z x d W 9 0 O 1 J l Y 2 9 y Z F R 5 c G U m c X V v d D s s J n F 1 b 3 Q 7 V m F s d W U m c X V v d D s s J n F 1 b 3 Q 7 V W 5 p d H M m c X V v d D s s J n F 1 b 3 Q 7 U 2 9 y d E 9 y Z C Z x d W 9 0 O y w m c X V v d D t V b n V z Y W J s Z S Z x d W 9 0 O y w m c X V v d D t V b n V z Y W J s Z V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0 1 O R E R l d m l j Z U N H T S 9 B d X R v U m V t b 3 Z l Z E N v b H V t b n M x L n t E Z W l k Z W 5 0 S U Q s M H 0 m c X V v d D s s J n F 1 b 3 Q 7 U 2 V j d G l v b j E v Q 0 d N T k R E Z X Z p Y 2 V D R 0 0 v Q X V 0 b 1 J l b W 9 2 Z W R D b 2 x 1 b W 5 z M S 5 7 U m V j S U Q s M X 0 m c X V v d D s s J n F 1 b 3 Q 7 U 2 V j d G l v b j E v Q 0 d N T k R E Z X Z p Y 2 V D R 0 0 v Q X V 0 b 1 J l b W 9 2 Z W R D b 2 x 1 b W 5 z M S 5 7 U G F y Z W 5 0 U k R l d m l j Z V V w b G 9 h Z H N J R C w y f S Z x d W 9 0 O y w m c X V v d D t T Z W N 0 a W 9 u M S 9 D R 0 1 O R E R l d m l j Z U N H T S 9 B d X R v U m V t b 3 Z l Z E N v b H V t b n M x L n t E Z X Z p Y 2 V E d F R t L D N 9 J n F 1 b 3 Q 7 L C Z x d W 9 0 O 1 N l Y 3 R p b 2 4 x L 0 N H T U 5 E R G V 2 a W N l Q 0 d N L 0 F 1 d G 9 S Z W 1 v d m V k Q 2 9 s d W 1 u c z E u e 1 J l Y 2 9 y Z F R 5 c G U s N H 0 m c X V v d D s s J n F 1 b 3 Q 7 U 2 V j d G l v b j E v Q 0 d N T k R E Z X Z p Y 2 V D R 0 0 v Q X V 0 b 1 J l b W 9 2 Z W R D b 2 x 1 b W 5 z M S 5 7 V m F s d W U s N X 0 m c X V v d D s s J n F 1 b 3 Q 7 U 2 V j d G l v b j E v Q 0 d N T k R E Z X Z p Y 2 V D R 0 0 v Q X V 0 b 1 J l b W 9 2 Z W R D b 2 x 1 b W 5 z M S 5 7 V W 5 p d H M s N n 0 m c X V v d D s s J n F 1 b 3 Q 7 U 2 V j d G l v b j E v Q 0 d N T k R E Z X Z p Y 2 V D R 0 0 v Q X V 0 b 1 J l b W 9 2 Z W R D b 2 x 1 b W 5 z M S 5 7 U 2 9 y d E 9 y Z C w 3 f S Z x d W 9 0 O y w m c X V v d D t T Z W N 0 a W 9 u M S 9 D R 0 1 O R E R l d m l j Z U N H T S 9 B d X R v U m V t b 3 Z l Z E N v b H V t b n M x L n t V b n V z Y W J s Z S w 4 f S Z x d W 9 0 O y w m c X V v d D t T Z W N 0 a W 9 u M S 9 D R 0 1 O R E R l d m l j Z U N H T S 9 B d X R v U m V t b 3 Z l Z E N v b H V t b n M x L n t V b n V z Y W J s Z V J l Y X N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d N T k R E Z X Z p Y 2 V D R 0 0 v Q X V 0 b 1 J l b W 9 2 Z W R D b 2 x 1 b W 5 z M S 5 7 R G V p Z G V u d E l E L D B 9 J n F 1 b 3 Q 7 L C Z x d W 9 0 O 1 N l Y 3 R p b 2 4 x L 0 N H T U 5 E R G V 2 a W N l Q 0 d N L 0 F 1 d G 9 S Z W 1 v d m V k Q 2 9 s d W 1 u c z E u e 1 J l Y 0 l E L D F 9 J n F 1 b 3 Q 7 L C Z x d W 9 0 O 1 N l Y 3 R p b 2 4 x L 0 N H T U 5 E R G V 2 a W N l Q 0 d N L 0 F 1 d G 9 S Z W 1 v d m V k Q 2 9 s d W 1 u c z E u e 1 B h c m V u d F J E Z X Z p Y 2 V V c G x v Y W R z S U Q s M n 0 m c X V v d D s s J n F 1 b 3 Q 7 U 2 V j d G l v b j E v Q 0 d N T k R E Z X Z p Y 2 V D R 0 0 v Q X V 0 b 1 J l b W 9 2 Z W R D b 2 x 1 b W 5 z M S 5 7 R G V 2 a W N l R H R U b S w z f S Z x d W 9 0 O y w m c X V v d D t T Z W N 0 a W 9 u M S 9 D R 0 1 O R E R l d m l j Z U N H T S 9 B d X R v U m V t b 3 Z l Z E N v b H V t b n M x L n t S Z W N v c m R U e X B l L D R 9 J n F 1 b 3 Q 7 L C Z x d W 9 0 O 1 N l Y 3 R p b 2 4 x L 0 N H T U 5 E R G V 2 a W N l Q 0 d N L 0 F 1 d G 9 S Z W 1 v d m V k Q 2 9 s d W 1 u c z E u e 1 Z h b H V l L D V 9 J n F 1 b 3 Q 7 L C Z x d W 9 0 O 1 N l Y 3 R p b 2 4 x L 0 N H T U 5 E R G V 2 a W N l Q 0 d N L 0 F 1 d G 9 S Z W 1 v d m V k Q 2 9 s d W 1 u c z E u e 1 V u a X R z L D Z 9 J n F 1 b 3 Q 7 L C Z x d W 9 0 O 1 N l Y 3 R p b 2 4 x L 0 N H T U 5 E R G V 2 a W N l Q 0 d N L 0 F 1 d G 9 S Z W 1 v d m V k Q 2 9 s d W 1 u c z E u e 1 N v c n R P c m Q s N 3 0 m c X V v d D s s J n F 1 b 3 Q 7 U 2 V j d G l v b j E v Q 0 d N T k R E Z X Z p Y 2 V D R 0 0 v Q X V 0 b 1 J l b W 9 2 Z W R D b 2 x 1 b W 5 z M S 5 7 V W 5 1 c 2 F i b G U s O H 0 m c X V v d D s s J n F 1 b 3 Q 7 U 2 V j d G l v b j E v Q 0 d N T k R E Z X Z p Y 2 V D R 0 0 v Q X V 0 b 1 J l b W 9 2 Z W R D b 2 x 1 b W 5 z M S 5 7 V W 5 1 c 2 F i b G V S Z W F z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T U 5 E R G V 2 a W N l Q 0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R G V 2 a W N l Q 0 d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R G V 2 a W N l Q 0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N T k R T Y 3 J l Z W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F m Y 2 Y 4 Y i 0 y Z j V k L T Q 1 Z m I t Y m V l O S 0 w M m J h O D g 4 Z D Z l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d N T k R T Y 3 J l Z W 5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M 6 N D Q 6 M j I u O T I w N j Y z M 1 o i I C 8 + P E V u d H J 5 I F R 5 c G U 9 I k Z p b G x D b 2 x 1 b W 5 U e X B l c y I g V m F s d W U 9 I n N B d 0 1 K Q 1 F Z R k J R W U d C U U 1 H Q m d Z R 0 J n W U d C Z 1 l H Q m d Z R 0 J n W U d C Z 1 k 9 I i A v P j x F b n R y e S B U e X B l P S J G a W x s Q 2 9 s d W 1 u T m F t Z X M i I F Z h b H V l P S J z W y Z x d W 9 0 O 0 R l a W R l b n R J R C Z x d W 9 0 O y w m c X V v d D t S Z W N J R C Z x d W 9 0 O y w m c X V v d D t W a X N p d E R 0 J n F 1 b 3 Q 7 L C Z x d W 9 0 O 0 N v b n N l b n R E d C Z x d W 9 0 O y w m c X V v d D t Q d E V s a W d p Y m x l J n F 1 b 3 Q 7 L C Z x d W 9 0 O 1 d l a W d o d F 9 r Z y Z x d W 9 0 O y w m c X V v d D t I Z W l n a H R f Y 2 0 m c X V v d D s s J n F 1 b 3 Q 7 Q k 1 J J n F 1 b 3 Q 7 L C Z x d W 9 0 O 0 J N S V B l c m N l b n R p b G U m c X V v d D s s J n F 1 b 3 Q 7 S G J h M W N f U E 9 D J n F 1 b 3 Q 7 L C Z x d W 9 0 O 0 F n Z S Z x d W 9 0 O y w m c X V v d D t H Z W 5 k Z X I m c X V v d D s s J n F 1 b 3 Q 7 R X R o b m l j a X R 5 J n F 1 b 3 Q 7 L C Z x d W 9 0 O 1 J h Y 2 U m c X V v d D s s J n F 1 b 3 Q 7 U m F j Z V 9 N b 3 J l V G h h b k 9 u Z V d y a X R l S W 4 m c X V v d D s s J n F 1 b 3 Q 7 V D F E Q m l v R m F t J n F 1 b 3 Q 7 L C Z x d W 9 0 O 1 Q x R E J p b 0 Z h b V B h c m V u d C Z x d W 9 0 O y w m c X V v d D t U M U R C a W 9 G Y W 1 T a W J s a W 5 n J n F 1 b 3 Q 7 L C Z x d W 9 0 O 1 Q x R E J p b 0 Z h b V N p Y m x p b m d U d 2 l u J n F 1 b 3 Q 7 L C Z x d W 9 0 O 1 Q x R E J p b 0 Z h b V V u a y Z x d W 9 0 O y w m c X V v d D t Q c m V F e G l z d E N v b m Q x J n F 1 b 3 Q 7 L C Z x d W 9 0 O 1 B y Z U V 4 a X N 0 Q 2 9 u Z D I m c X V v d D s s J n F 1 b 3 Q 7 U H J l R X h p c 3 R D b 2 5 k M y Z x d W 9 0 O y w m c X V v d D t N Z W Q x J n F 1 b 3 Q 7 L C Z x d W 9 0 O 0 1 l Z D I m c X V v d D s s J n F 1 b 3 Q 7 T W V k M y Z x d W 9 0 O y w m c X V v d D t T Z W 5 z b 3 J f T G 9 j Y X R p b 2 4 m c X V v d D s s J n F 1 b 3 Q 7 Q 0 d N T G 9 0 T n V t Y m V y J n F 1 b 3 Q 7 L C Z x d W 9 0 O 1 B 0 S W 5 l b G l n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U 5 E U 2 N y Z W V u a W 5 n L 0 F 1 d G 9 S Z W 1 v d m V k Q 2 9 s d W 1 u c z E u e 0 R l a W R l b n R J R C w w f S Z x d W 9 0 O y w m c X V v d D t T Z W N 0 a W 9 u M S 9 D R 0 1 O R F N j c m V l b m l u Z y 9 B d X R v U m V t b 3 Z l Z E N v b H V t b n M x L n t S Z W N J R C w x f S Z x d W 9 0 O y w m c X V v d D t T Z W N 0 a W 9 u M S 9 D R 0 1 O R F N j c m V l b m l u Z y 9 B d X R v U m V t b 3 Z l Z E N v b H V t b n M x L n t W a X N p d E R 0 L D J 9 J n F 1 b 3 Q 7 L C Z x d W 9 0 O 1 N l Y 3 R p b 2 4 x L 0 N H T U 5 E U 2 N y Z W V u a W 5 n L 0 F 1 d G 9 S Z W 1 v d m V k Q 2 9 s d W 1 u c z E u e 0 N v b n N l b n R E d C w z f S Z x d W 9 0 O y w m c X V v d D t T Z W N 0 a W 9 u M S 9 D R 0 1 O R F N j c m V l b m l u Z y 9 B d X R v U m V t b 3 Z l Z E N v b H V t b n M x L n t Q d E V s a W d p Y m x l L D R 9 J n F 1 b 3 Q 7 L C Z x d W 9 0 O 1 N l Y 3 R p b 2 4 x L 0 N H T U 5 E U 2 N y Z W V u a W 5 n L 0 F 1 d G 9 S Z W 1 v d m V k Q 2 9 s d W 1 u c z E u e 1 d l a W d o d F 9 r Z y w 1 f S Z x d W 9 0 O y w m c X V v d D t T Z W N 0 a W 9 u M S 9 D R 0 1 O R F N j c m V l b m l u Z y 9 B d X R v U m V t b 3 Z l Z E N v b H V t b n M x L n t I Z W l n a H R f Y 2 0 s N n 0 m c X V v d D s s J n F 1 b 3 Q 7 U 2 V j d G l v b j E v Q 0 d N T k R T Y 3 J l Z W 5 p b m c v Q X V 0 b 1 J l b W 9 2 Z W R D b 2 x 1 b W 5 z M S 5 7 Q k 1 J L D d 9 J n F 1 b 3 Q 7 L C Z x d W 9 0 O 1 N l Y 3 R p b 2 4 x L 0 N H T U 5 E U 2 N y Z W V u a W 5 n L 0 F 1 d G 9 S Z W 1 v d m V k Q 2 9 s d W 1 u c z E u e 0 J N S V B l c m N l b n R p b G U s O H 0 m c X V v d D s s J n F 1 b 3 Q 7 U 2 V j d G l v b j E v Q 0 d N T k R T Y 3 J l Z W 5 p b m c v Q X V 0 b 1 J l b W 9 2 Z W R D b 2 x 1 b W 5 z M S 5 7 S G J h M W N f U E 9 D L D l 9 J n F 1 b 3 Q 7 L C Z x d W 9 0 O 1 N l Y 3 R p b 2 4 x L 0 N H T U 5 E U 2 N y Z W V u a W 5 n L 0 F 1 d G 9 S Z W 1 v d m V k Q 2 9 s d W 1 u c z E u e 0 F n Z S w x M H 0 m c X V v d D s s J n F 1 b 3 Q 7 U 2 V j d G l v b j E v Q 0 d N T k R T Y 3 J l Z W 5 p b m c v Q X V 0 b 1 J l b W 9 2 Z W R D b 2 x 1 b W 5 z M S 5 7 R 2 V u Z G V y L D E x f S Z x d W 9 0 O y w m c X V v d D t T Z W N 0 a W 9 u M S 9 D R 0 1 O R F N j c m V l b m l u Z y 9 B d X R v U m V t b 3 Z l Z E N v b H V t b n M x L n t F d G h u a W N p d H k s M T J 9 J n F 1 b 3 Q 7 L C Z x d W 9 0 O 1 N l Y 3 R p b 2 4 x L 0 N H T U 5 E U 2 N y Z W V u a W 5 n L 0 F 1 d G 9 S Z W 1 v d m V k Q 2 9 s d W 1 u c z E u e 1 J h Y 2 U s M T N 9 J n F 1 b 3 Q 7 L C Z x d W 9 0 O 1 N l Y 3 R p b 2 4 x L 0 N H T U 5 E U 2 N y Z W V u a W 5 n L 0 F 1 d G 9 S Z W 1 v d m V k Q 2 9 s d W 1 u c z E u e 1 J h Y 2 V f T W 9 y Z V R o Y W 5 P b m V X c m l 0 Z U l u L D E 0 f S Z x d W 9 0 O y w m c X V v d D t T Z W N 0 a W 9 u M S 9 D R 0 1 O R F N j c m V l b m l u Z y 9 B d X R v U m V t b 3 Z l Z E N v b H V t b n M x L n t U M U R C a W 9 G Y W 0 s M T V 9 J n F 1 b 3 Q 7 L C Z x d W 9 0 O 1 N l Y 3 R p b 2 4 x L 0 N H T U 5 E U 2 N y Z W V u a W 5 n L 0 F 1 d G 9 S Z W 1 v d m V k Q 2 9 s d W 1 u c z E u e 1 Q x R E J p b 0 Z h b V B h c m V u d C w x N n 0 m c X V v d D s s J n F 1 b 3 Q 7 U 2 V j d G l v b j E v Q 0 d N T k R T Y 3 J l Z W 5 p b m c v Q X V 0 b 1 J l b W 9 2 Z W R D b 2 x 1 b W 5 z M S 5 7 V D F E Q m l v R m F t U 2 l i b G l u Z y w x N 3 0 m c X V v d D s s J n F 1 b 3 Q 7 U 2 V j d G l v b j E v Q 0 d N T k R T Y 3 J l Z W 5 p b m c v Q X V 0 b 1 J l b W 9 2 Z W R D b 2 x 1 b W 5 z M S 5 7 V D F E Q m l v R m F t U 2 l i b G l u Z 1 R 3 a W 4 s M T h 9 J n F 1 b 3 Q 7 L C Z x d W 9 0 O 1 N l Y 3 R p b 2 4 x L 0 N H T U 5 E U 2 N y Z W V u a W 5 n L 0 F 1 d G 9 S Z W 1 v d m V k Q 2 9 s d W 1 u c z E u e 1 Q x R E J p b 0 Z h b V V u a y w x O X 0 m c X V v d D s s J n F 1 b 3 Q 7 U 2 V j d G l v b j E v Q 0 d N T k R T Y 3 J l Z W 5 p b m c v Q X V 0 b 1 J l b W 9 2 Z W R D b 2 x 1 b W 5 z M S 5 7 U H J l R X h p c 3 R D b 2 5 k M S w y M H 0 m c X V v d D s s J n F 1 b 3 Q 7 U 2 V j d G l v b j E v Q 0 d N T k R T Y 3 J l Z W 5 p b m c v Q X V 0 b 1 J l b W 9 2 Z W R D b 2 x 1 b W 5 z M S 5 7 U H J l R X h p c 3 R D b 2 5 k M i w y M X 0 m c X V v d D s s J n F 1 b 3 Q 7 U 2 V j d G l v b j E v Q 0 d N T k R T Y 3 J l Z W 5 p b m c v Q X V 0 b 1 J l b W 9 2 Z W R D b 2 x 1 b W 5 z M S 5 7 U H J l R X h p c 3 R D b 2 5 k M y w y M n 0 m c X V v d D s s J n F 1 b 3 Q 7 U 2 V j d G l v b j E v Q 0 d N T k R T Y 3 J l Z W 5 p b m c v Q X V 0 b 1 J l b W 9 2 Z W R D b 2 x 1 b W 5 z M S 5 7 T W V k M S w y M 3 0 m c X V v d D s s J n F 1 b 3 Q 7 U 2 V j d G l v b j E v Q 0 d N T k R T Y 3 J l Z W 5 p b m c v Q X V 0 b 1 J l b W 9 2 Z W R D b 2 x 1 b W 5 z M S 5 7 T W V k M i w y N H 0 m c X V v d D s s J n F 1 b 3 Q 7 U 2 V j d G l v b j E v Q 0 d N T k R T Y 3 J l Z W 5 p b m c v Q X V 0 b 1 J l b W 9 2 Z W R D b 2 x 1 b W 5 z M S 5 7 T W V k M y w y N X 0 m c X V v d D s s J n F 1 b 3 Q 7 U 2 V j d G l v b j E v Q 0 d N T k R T Y 3 J l Z W 5 p b m c v Q X V 0 b 1 J l b W 9 2 Z W R D b 2 x 1 b W 5 z M S 5 7 U 2 V u c 2 9 y X 0 x v Y 2 F 0 a W 9 u L D I 2 f S Z x d W 9 0 O y w m c X V v d D t T Z W N 0 a W 9 u M S 9 D R 0 1 O R F N j c m V l b m l u Z y 9 B d X R v U m V t b 3 Z l Z E N v b H V t b n M x L n t D R 0 1 M b 3 R O d W 1 i Z X I s M j d 9 J n F 1 b 3 Q 7 L C Z x d W 9 0 O 1 N l Y 3 R p b 2 4 x L 0 N H T U 5 E U 2 N y Z W V u a W 5 n L 0 F 1 d G 9 S Z W 1 v d m V k Q 2 9 s d W 1 u c z E u e 1 B 0 S W 5 l b G l n U m V h c 2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0 d N T k R T Y 3 J l Z W 5 p b m c v Q X V 0 b 1 J l b W 9 2 Z W R D b 2 x 1 b W 5 z M S 5 7 R G V p Z G V u d E l E L D B 9 J n F 1 b 3 Q 7 L C Z x d W 9 0 O 1 N l Y 3 R p b 2 4 x L 0 N H T U 5 E U 2 N y Z W V u a W 5 n L 0 F 1 d G 9 S Z W 1 v d m V k Q 2 9 s d W 1 u c z E u e 1 J l Y 0 l E L D F 9 J n F 1 b 3 Q 7 L C Z x d W 9 0 O 1 N l Y 3 R p b 2 4 x L 0 N H T U 5 E U 2 N y Z W V u a W 5 n L 0 F 1 d G 9 S Z W 1 v d m V k Q 2 9 s d W 1 u c z E u e 1 Z p c 2 l 0 R H Q s M n 0 m c X V v d D s s J n F 1 b 3 Q 7 U 2 V j d G l v b j E v Q 0 d N T k R T Y 3 J l Z W 5 p b m c v Q X V 0 b 1 J l b W 9 2 Z W R D b 2 x 1 b W 5 z M S 5 7 Q 2 9 u c 2 V u d E R 0 L D N 9 J n F 1 b 3 Q 7 L C Z x d W 9 0 O 1 N l Y 3 R p b 2 4 x L 0 N H T U 5 E U 2 N y Z W V u a W 5 n L 0 F 1 d G 9 S Z W 1 v d m V k Q 2 9 s d W 1 u c z E u e 1 B 0 R W x p Z 2 l i b G U s N H 0 m c X V v d D s s J n F 1 b 3 Q 7 U 2 V j d G l v b j E v Q 0 d N T k R T Y 3 J l Z W 5 p b m c v Q X V 0 b 1 J l b W 9 2 Z W R D b 2 x 1 b W 5 z M S 5 7 V 2 V p Z 2 h 0 X 2 t n L D V 9 J n F 1 b 3 Q 7 L C Z x d W 9 0 O 1 N l Y 3 R p b 2 4 x L 0 N H T U 5 E U 2 N y Z W V u a W 5 n L 0 F 1 d G 9 S Z W 1 v d m V k Q 2 9 s d W 1 u c z E u e 0 h l a W d o d F 9 j b S w 2 f S Z x d W 9 0 O y w m c X V v d D t T Z W N 0 a W 9 u M S 9 D R 0 1 O R F N j c m V l b m l u Z y 9 B d X R v U m V t b 3 Z l Z E N v b H V t b n M x L n t C T U k s N 3 0 m c X V v d D s s J n F 1 b 3 Q 7 U 2 V j d G l v b j E v Q 0 d N T k R T Y 3 J l Z W 5 p b m c v Q X V 0 b 1 J l b W 9 2 Z W R D b 2 x 1 b W 5 z M S 5 7 Q k 1 J U G V y Y 2 V u d G l s Z S w 4 f S Z x d W 9 0 O y w m c X V v d D t T Z W N 0 a W 9 u M S 9 D R 0 1 O R F N j c m V l b m l u Z y 9 B d X R v U m V t b 3 Z l Z E N v b H V t b n M x L n t I Y m E x Y 1 9 Q T 0 M s O X 0 m c X V v d D s s J n F 1 b 3 Q 7 U 2 V j d G l v b j E v Q 0 d N T k R T Y 3 J l Z W 5 p b m c v Q X V 0 b 1 J l b W 9 2 Z W R D b 2 x 1 b W 5 z M S 5 7 Q W d l L D E w f S Z x d W 9 0 O y w m c X V v d D t T Z W N 0 a W 9 u M S 9 D R 0 1 O R F N j c m V l b m l u Z y 9 B d X R v U m V t b 3 Z l Z E N v b H V t b n M x L n t H Z W 5 k Z X I s M T F 9 J n F 1 b 3 Q 7 L C Z x d W 9 0 O 1 N l Y 3 R p b 2 4 x L 0 N H T U 5 E U 2 N y Z W V u a W 5 n L 0 F 1 d G 9 S Z W 1 v d m V k Q 2 9 s d W 1 u c z E u e 0 V 0 a G 5 p Y 2 l 0 e S w x M n 0 m c X V v d D s s J n F 1 b 3 Q 7 U 2 V j d G l v b j E v Q 0 d N T k R T Y 3 J l Z W 5 p b m c v Q X V 0 b 1 J l b W 9 2 Z W R D b 2 x 1 b W 5 z M S 5 7 U m F j Z S w x M 3 0 m c X V v d D s s J n F 1 b 3 Q 7 U 2 V j d G l v b j E v Q 0 d N T k R T Y 3 J l Z W 5 p b m c v Q X V 0 b 1 J l b W 9 2 Z W R D b 2 x 1 b W 5 z M S 5 7 U m F j Z V 9 N b 3 J l V G h h b k 9 u Z V d y a X R l S W 4 s M T R 9 J n F 1 b 3 Q 7 L C Z x d W 9 0 O 1 N l Y 3 R p b 2 4 x L 0 N H T U 5 E U 2 N y Z W V u a W 5 n L 0 F 1 d G 9 S Z W 1 v d m V k Q 2 9 s d W 1 u c z E u e 1 Q x R E J p b 0 Z h b S w x N X 0 m c X V v d D s s J n F 1 b 3 Q 7 U 2 V j d G l v b j E v Q 0 d N T k R T Y 3 J l Z W 5 p b m c v Q X V 0 b 1 J l b W 9 2 Z W R D b 2 x 1 b W 5 z M S 5 7 V D F E Q m l v R m F t U G F y Z W 5 0 L D E 2 f S Z x d W 9 0 O y w m c X V v d D t T Z W N 0 a W 9 u M S 9 D R 0 1 O R F N j c m V l b m l u Z y 9 B d X R v U m V t b 3 Z l Z E N v b H V t b n M x L n t U M U R C a W 9 G Y W 1 T a W J s a W 5 n L D E 3 f S Z x d W 9 0 O y w m c X V v d D t T Z W N 0 a W 9 u M S 9 D R 0 1 O R F N j c m V l b m l u Z y 9 B d X R v U m V t b 3 Z l Z E N v b H V t b n M x L n t U M U R C a W 9 G Y W 1 T a W J s a W 5 n V H d p b i w x O H 0 m c X V v d D s s J n F 1 b 3 Q 7 U 2 V j d G l v b j E v Q 0 d N T k R T Y 3 J l Z W 5 p b m c v Q X V 0 b 1 J l b W 9 2 Z W R D b 2 x 1 b W 5 z M S 5 7 V D F E Q m l v R m F t V W 5 r L D E 5 f S Z x d W 9 0 O y w m c X V v d D t T Z W N 0 a W 9 u M S 9 D R 0 1 O R F N j c m V l b m l u Z y 9 B d X R v U m V t b 3 Z l Z E N v b H V t b n M x L n t Q c m V F e G l z d E N v b m Q x L D I w f S Z x d W 9 0 O y w m c X V v d D t T Z W N 0 a W 9 u M S 9 D R 0 1 O R F N j c m V l b m l u Z y 9 B d X R v U m V t b 3 Z l Z E N v b H V t b n M x L n t Q c m V F e G l z d E N v b m Q y L D I x f S Z x d W 9 0 O y w m c X V v d D t T Z W N 0 a W 9 u M S 9 D R 0 1 O R F N j c m V l b m l u Z y 9 B d X R v U m V t b 3 Z l Z E N v b H V t b n M x L n t Q c m V F e G l z d E N v b m Q z L D I y f S Z x d W 9 0 O y w m c X V v d D t T Z W N 0 a W 9 u M S 9 D R 0 1 O R F N j c m V l b m l u Z y 9 B d X R v U m V t b 3 Z l Z E N v b H V t b n M x L n t N Z W Q x L D I z f S Z x d W 9 0 O y w m c X V v d D t T Z W N 0 a W 9 u M S 9 D R 0 1 O R F N j c m V l b m l u Z y 9 B d X R v U m V t b 3 Z l Z E N v b H V t b n M x L n t N Z W Q y L D I 0 f S Z x d W 9 0 O y w m c X V v d D t T Z W N 0 a W 9 u M S 9 D R 0 1 O R F N j c m V l b m l u Z y 9 B d X R v U m V t b 3 Z l Z E N v b H V t b n M x L n t N Z W Q z L D I 1 f S Z x d W 9 0 O y w m c X V v d D t T Z W N 0 a W 9 u M S 9 D R 0 1 O R F N j c m V l b m l u Z y 9 B d X R v U m V t b 3 Z l Z E N v b H V t b n M x L n t T Z W 5 z b 3 J f T G 9 j Y X R p b 2 4 s M j Z 9 J n F 1 b 3 Q 7 L C Z x d W 9 0 O 1 N l Y 3 R p b 2 4 x L 0 N H T U 5 E U 2 N y Z W V u a W 5 n L 0 F 1 d G 9 S Z W 1 v d m V k Q 2 9 s d W 1 u c z E u e 0 N H T U x v d E 5 1 b W J l c i w y N 3 0 m c X V v d D s s J n F 1 b 3 Q 7 U 2 V j d G l v b j E v Q 0 d N T k R T Y 3 J l Z W 5 p b m c v Q X V 0 b 1 J l b W 9 2 Z W R D b 2 x 1 b W 5 z M S 5 7 U H R J b m V s a W d S Z W F z b 2 4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0 1 O R F N j c m V l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1 O R F N j c m V l b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1 O R F N j c m V l b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U 2 x l Z X B X Y W t l T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w M m J k Z G E t O W Q 5 N S 0 0 M T M 1 L W I y N D Y t Z m Q 0 O T c z Y T l k Y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T U 5 E U 2 x l Z X B X Y W t l T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M z o 0 N T o x O C 4 w N z E 3 M T Y w W i I g L z 4 8 R W 5 0 c n k g V H l w Z T 0 i R m l s b E N v b H V t b l R 5 c G V z I i B W Y W x 1 Z T 0 i c 0 F 3 T U R D U V l H Q m d Z S 0 N n b 0 s i I C 8 + P E V u d H J 5 I F R 5 c G U 9 I k Z p b G x D b 2 x 1 b W 5 O Y W 1 l c y I g V m F s d W U 9 I n N b J n F 1 b 3 Q 7 R G V p Z G V u d E l E J n F 1 b 3 Q 7 L C Z x d W 9 0 O 1 J l Y 0 l E J n F 1 b 3 Q 7 L C Z x d W 9 0 O 1 N 0 d W R 5 X 0 R h e S Z x d W 9 0 O y w m c X V v d D t E Y X R l J n F 1 b 3 Q 7 L C Z x d W 9 0 O 1 d h a 2 V f V G l t Z S Z x d W 9 0 O y w m c X V v d D t T b G V l c F 9 U a W 1 l J n F 1 b 3 Q 7 L C Z x d W 9 0 O 0 5 h c F 9 T b G V l c F R p b W U m c X V v d D s s J n F 1 b 3 Q 7 T m F w X 1 d h a 2 V U a W 1 l J n F 1 b 3 Q 7 L C Z x d W 9 0 O 1 d h a 2 V f V G l t Z V 9 U b S Z x d W 9 0 O y w m c X V v d D t T b G V l c F 9 U a W 1 l X 1 R t J n F 1 b 3 Q 7 L C Z x d W 9 0 O 0 5 h c F 9 T b G V l c F R p b W V f V G 0 m c X V v d D s s J n F 1 b 3 Q 7 T m F w X 1 d h a 2 V U a W 1 l X 1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U 5 E U 2 x l Z X B X Y W t l T G 9 n L 0 F 1 d G 9 S Z W 1 v d m V k Q 2 9 s d W 1 u c z E u e 0 R l a W R l b n R J R C w w f S Z x d W 9 0 O y w m c X V v d D t T Z W N 0 a W 9 u M S 9 D R 0 1 O R F N s Z W V w V 2 F r Z U x v Z y 9 B d X R v U m V t b 3 Z l Z E N v b H V t b n M x L n t S Z W N J R C w x f S Z x d W 9 0 O y w m c X V v d D t T Z W N 0 a W 9 u M S 9 D R 0 1 O R F N s Z W V w V 2 F r Z U x v Z y 9 B d X R v U m V t b 3 Z l Z E N v b H V t b n M x L n t T d H V k e V 9 E Y X k s M n 0 m c X V v d D s s J n F 1 b 3 Q 7 U 2 V j d G l v b j E v Q 0 d N T k R T b G V l c F d h a 2 V M b 2 c v Q X V 0 b 1 J l b W 9 2 Z W R D b 2 x 1 b W 5 z M S 5 7 R G F 0 Z S w z f S Z x d W 9 0 O y w m c X V v d D t T Z W N 0 a W 9 u M S 9 D R 0 1 O R F N s Z W V w V 2 F r Z U x v Z y 9 B d X R v U m V t b 3 Z l Z E N v b H V t b n M x L n t X Y W t l X 1 R p b W U s N H 0 m c X V v d D s s J n F 1 b 3 Q 7 U 2 V j d G l v b j E v Q 0 d N T k R T b G V l c F d h a 2 V M b 2 c v Q X V 0 b 1 J l b W 9 2 Z W R D b 2 x 1 b W 5 z M S 5 7 U 2 x l Z X B f V G l t Z S w 1 f S Z x d W 9 0 O y w m c X V v d D t T Z W N 0 a W 9 u M S 9 D R 0 1 O R F N s Z W V w V 2 F r Z U x v Z y 9 B d X R v U m V t b 3 Z l Z E N v b H V t b n M x L n t O Y X B f U 2 x l Z X B U a W 1 l L D Z 9 J n F 1 b 3 Q 7 L C Z x d W 9 0 O 1 N l Y 3 R p b 2 4 x L 0 N H T U 5 E U 2 x l Z X B X Y W t l T G 9 n L 0 F 1 d G 9 S Z W 1 v d m V k Q 2 9 s d W 1 u c z E u e 0 5 h c F 9 X Y W t l V G l t Z S w 3 f S Z x d W 9 0 O y w m c X V v d D t T Z W N 0 a W 9 u M S 9 D R 0 1 O R F N s Z W V w V 2 F r Z U x v Z y 9 B d X R v U m V t b 3 Z l Z E N v b H V t b n M x L n t X Y W t l X 1 R p b W V f V G 0 s O H 0 m c X V v d D s s J n F 1 b 3 Q 7 U 2 V j d G l v b j E v Q 0 d N T k R T b G V l c F d h a 2 V M b 2 c v Q X V 0 b 1 J l b W 9 2 Z W R D b 2 x 1 b W 5 z M S 5 7 U 2 x l Z X B f V G l t Z V 9 U b S w 5 f S Z x d W 9 0 O y w m c X V v d D t T Z W N 0 a W 9 u M S 9 D R 0 1 O R F N s Z W V w V 2 F r Z U x v Z y 9 B d X R v U m V t b 3 Z l Z E N v b H V t b n M x L n t O Y X B f U 2 x l Z X B U a W 1 l X 1 R t L D E w f S Z x d W 9 0 O y w m c X V v d D t T Z W N 0 a W 9 u M S 9 D R 0 1 O R F N s Z W V w V 2 F r Z U x v Z y 9 B d X R v U m V t b 3 Z l Z E N v b H V t b n M x L n t O Y X B f V 2 F r Z V R p b W V f V G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R 0 1 O R F N s Z W V w V 2 F r Z U x v Z y 9 B d X R v U m V t b 3 Z l Z E N v b H V t b n M x L n t E Z W l k Z W 5 0 S U Q s M H 0 m c X V v d D s s J n F 1 b 3 Q 7 U 2 V j d G l v b j E v Q 0 d N T k R T b G V l c F d h a 2 V M b 2 c v Q X V 0 b 1 J l b W 9 2 Z W R D b 2 x 1 b W 5 z M S 5 7 U m V j S U Q s M X 0 m c X V v d D s s J n F 1 b 3 Q 7 U 2 V j d G l v b j E v Q 0 d N T k R T b G V l c F d h a 2 V M b 2 c v Q X V 0 b 1 J l b W 9 2 Z W R D b 2 x 1 b W 5 z M S 5 7 U 3 R 1 Z H l f R G F 5 L D J 9 J n F 1 b 3 Q 7 L C Z x d W 9 0 O 1 N l Y 3 R p b 2 4 x L 0 N H T U 5 E U 2 x l Z X B X Y W t l T G 9 n L 0 F 1 d G 9 S Z W 1 v d m V k Q 2 9 s d W 1 u c z E u e 0 R h d G U s M 3 0 m c X V v d D s s J n F 1 b 3 Q 7 U 2 V j d G l v b j E v Q 0 d N T k R T b G V l c F d h a 2 V M b 2 c v Q X V 0 b 1 J l b W 9 2 Z W R D b 2 x 1 b W 5 z M S 5 7 V 2 F r Z V 9 U a W 1 l L D R 9 J n F 1 b 3 Q 7 L C Z x d W 9 0 O 1 N l Y 3 R p b 2 4 x L 0 N H T U 5 E U 2 x l Z X B X Y W t l T G 9 n L 0 F 1 d G 9 S Z W 1 v d m V k Q 2 9 s d W 1 u c z E u e 1 N s Z W V w X 1 R p b W U s N X 0 m c X V v d D s s J n F 1 b 3 Q 7 U 2 V j d G l v b j E v Q 0 d N T k R T b G V l c F d h a 2 V M b 2 c v Q X V 0 b 1 J l b W 9 2 Z W R D b 2 x 1 b W 5 z M S 5 7 T m F w X 1 N s Z W V w V G l t Z S w 2 f S Z x d W 9 0 O y w m c X V v d D t T Z W N 0 a W 9 u M S 9 D R 0 1 O R F N s Z W V w V 2 F r Z U x v Z y 9 B d X R v U m V t b 3 Z l Z E N v b H V t b n M x L n t O Y X B f V 2 F r Z V R p b W U s N 3 0 m c X V v d D s s J n F 1 b 3 Q 7 U 2 V j d G l v b j E v Q 0 d N T k R T b G V l c F d h a 2 V M b 2 c v Q X V 0 b 1 J l b W 9 2 Z W R D b 2 x 1 b W 5 z M S 5 7 V 2 F r Z V 9 U a W 1 l X 1 R t L D h 9 J n F 1 b 3 Q 7 L C Z x d W 9 0 O 1 N l Y 3 R p b 2 4 x L 0 N H T U 5 E U 2 x l Z X B X Y W t l T G 9 n L 0 F 1 d G 9 S Z W 1 v d m V k Q 2 9 s d W 1 u c z E u e 1 N s Z W V w X 1 R p b W V f V G 0 s O X 0 m c X V v d D s s J n F 1 b 3 Q 7 U 2 V j d G l v b j E v Q 0 d N T k R T b G V l c F d h a 2 V M b 2 c v Q X V 0 b 1 J l b W 9 2 Z W R D b 2 x 1 b W 5 z M S 5 7 T m F w X 1 N s Z W V w V G l t Z V 9 U b S w x M H 0 m c X V v d D s s J n F 1 b 3 Q 7 U 2 V j d G l v b j E v Q 0 d N T k R T b G V l c F d h a 2 V M b 2 c v Q X V 0 b 1 J l b W 9 2 Z W R D b 2 x 1 b W 5 z M S 5 7 T m F w X 1 d h a 2 V U a W 1 l X 1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d N T k R T b G V l c F d h a 2 V M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N T k R T b G V l c F d h a 2 V M b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N T k R T b G V l c F d h a 2 V M b 2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1 O R F R l c 3 R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j Z j F i Z j g t Y j F m Y i 0 0 M T Y 3 L T l m Z D E t Z T J i N T E y M T N h N m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T U 5 E V G V z d F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M 6 N D U 6 N D U u M z g 4 M T k z N l o i I C 8 + P E V u d H J 5 I F R 5 c G U 9 I k Z p b G x D b 2 x 1 b W 5 U e X B l c y I g V m F s d W U 9 I n N B d 0 1 K Q l F Z R E J n T U d C U V l K Q l E 9 P S I g L z 4 8 R W 5 0 c n k g V H l w Z T 0 i R m l s b E N v b H V t b k 5 h b W V z I i B W Y W x 1 Z T 0 i c 1 s m c X V v d D t E Z W l k Z W 5 0 S U Q m c X V v d D s s J n F 1 b 3 Q 7 U m V j S U Q m c X V v d D s s J n F 1 b 3 Q 7 Q W 5 0 a W J v Z H l U Z X N 0 R H Q m c X V v d D s s J n F 1 b 3 Q 7 S U F B V m F s d W U m c X V v d D s s J n F 1 b 3 Q 7 S U F B U 3 R h d H V z J n F 1 b 3 Q 7 L C Z x d W 9 0 O 0 l B M l Z h b H V l J n F 1 b 3 Q 7 L C Z x d W 9 0 O 0 l B M l N 0 Y X R 1 c y Z x d W 9 0 O y w m c X V v d D t H Q U Q 2 N V Z h b H V l J n F 1 b 3 Q 7 L C Z x d W 9 0 O 0 d B R D Y 1 U 3 R h d H V z J n F 1 b 3 Q 7 L C Z x d W 9 0 O 1 p u V D h W Y W x 1 Z S Z x d W 9 0 O y w m c X V v d D t a b l Q 4 U 3 R h d H V z J n F 1 b 3 Q 7 L C Z x d W 9 0 O 0 h i Y T F j V G V z d E R 0 J n F 1 b 3 Q 7 L C Z x d W 9 0 O 0 h i Y T F j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d N T k R U Z X N 0 U m V z d W x 0 c y 9 B d X R v U m V t b 3 Z l Z E N v b H V t b n M x L n t E Z W l k Z W 5 0 S U Q s M H 0 m c X V v d D s s J n F 1 b 3 Q 7 U 2 V j d G l v b j E v Q 0 d N T k R U Z X N 0 U m V z d W x 0 c y 9 B d X R v U m V t b 3 Z l Z E N v b H V t b n M x L n t S Z W N J R C w x f S Z x d W 9 0 O y w m c X V v d D t T Z W N 0 a W 9 u M S 9 D R 0 1 O R F R l c 3 R S Z X N 1 b H R z L 0 F 1 d G 9 S Z W 1 v d m V k Q 2 9 s d W 1 u c z E u e 0 F u d G l i b 2 R 5 V G V z d E R 0 L D J 9 J n F 1 b 3 Q 7 L C Z x d W 9 0 O 1 N l Y 3 R p b 2 4 x L 0 N H T U 5 E V G V z d F J l c 3 V s d H M v Q X V 0 b 1 J l b W 9 2 Z W R D b 2 x 1 b W 5 z M S 5 7 S U F B V m F s d W U s M 3 0 m c X V v d D s s J n F 1 b 3 Q 7 U 2 V j d G l v b j E v Q 0 d N T k R U Z X N 0 U m V z d W x 0 c y 9 B d X R v U m V t b 3 Z l Z E N v b H V t b n M x L n t J Q U F T d G F 0 d X M s N H 0 m c X V v d D s s J n F 1 b 3 Q 7 U 2 V j d G l v b j E v Q 0 d N T k R U Z X N 0 U m V z d W x 0 c y 9 B d X R v U m V t b 3 Z l Z E N v b H V t b n M x L n t J Q T J W Y W x 1 Z S w 1 f S Z x d W 9 0 O y w m c X V v d D t T Z W N 0 a W 9 u M S 9 D R 0 1 O R F R l c 3 R S Z X N 1 b H R z L 0 F 1 d G 9 S Z W 1 v d m V k Q 2 9 s d W 1 u c z E u e 0 l B M l N 0 Y X R 1 c y w 2 f S Z x d W 9 0 O y w m c X V v d D t T Z W N 0 a W 9 u M S 9 D R 0 1 O R F R l c 3 R S Z X N 1 b H R z L 0 F 1 d G 9 S Z W 1 v d m V k Q 2 9 s d W 1 u c z E u e 0 d B R D Y 1 V m F s d W U s N 3 0 m c X V v d D s s J n F 1 b 3 Q 7 U 2 V j d G l v b j E v Q 0 d N T k R U Z X N 0 U m V z d W x 0 c y 9 B d X R v U m V t b 3 Z l Z E N v b H V t b n M x L n t H Q U Q 2 N V N 0 Y X R 1 c y w 4 f S Z x d W 9 0 O y w m c X V v d D t T Z W N 0 a W 9 u M S 9 D R 0 1 O R F R l c 3 R S Z X N 1 b H R z L 0 F 1 d G 9 S Z W 1 v d m V k Q 2 9 s d W 1 u c z E u e 1 p u V D h W Y W x 1 Z S w 5 f S Z x d W 9 0 O y w m c X V v d D t T Z W N 0 a W 9 u M S 9 D R 0 1 O R F R l c 3 R S Z X N 1 b H R z L 0 F 1 d G 9 S Z W 1 v d m V k Q 2 9 s d W 1 u c z E u e 1 p u V D h T d G F 0 d X M s M T B 9 J n F 1 b 3 Q 7 L C Z x d W 9 0 O 1 N l Y 3 R p b 2 4 x L 0 N H T U 5 E V G V z d F J l c 3 V s d H M v Q X V 0 b 1 J l b W 9 2 Z W R D b 2 x 1 b W 5 z M S 5 7 S G J h M W N U Z X N 0 R H Q s M T F 9 J n F 1 b 3 Q 7 L C Z x d W 9 0 O 1 N l Y 3 R p b 2 4 x L 0 N H T U 5 E V G V z d F J l c 3 V s d H M v Q X V 0 b 1 J l b W 9 2 Z W R D b 2 x 1 b W 5 z M S 5 7 S G J h M W N W Y W x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T U 5 E V G V z d F J l c 3 V s d H M v Q X V 0 b 1 J l b W 9 2 Z W R D b 2 x 1 b W 5 z M S 5 7 R G V p Z G V u d E l E L D B 9 J n F 1 b 3 Q 7 L C Z x d W 9 0 O 1 N l Y 3 R p b 2 4 x L 0 N H T U 5 E V G V z d F J l c 3 V s d H M v Q X V 0 b 1 J l b W 9 2 Z W R D b 2 x 1 b W 5 z M S 5 7 U m V j S U Q s M X 0 m c X V v d D s s J n F 1 b 3 Q 7 U 2 V j d G l v b j E v Q 0 d N T k R U Z X N 0 U m V z d W x 0 c y 9 B d X R v U m V t b 3 Z l Z E N v b H V t b n M x L n t B b n R p Y m 9 k e V R l c 3 R E d C w y f S Z x d W 9 0 O y w m c X V v d D t T Z W N 0 a W 9 u M S 9 D R 0 1 O R F R l c 3 R S Z X N 1 b H R z L 0 F 1 d G 9 S Z W 1 v d m V k Q 2 9 s d W 1 u c z E u e 0 l B Q V Z h b H V l L D N 9 J n F 1 b 3 Q 7 L C Z x d W 9 0 O 1 N l Y 3 R p b 2 4 x L 0 N H T U 5 E V G V z d F J l c 3 V s d H M v Q X V 0 b 1 J l b W 9 2 Z W R D b 2 x 1 b W 5 z M S 5 7 S U F B U 3 R h d H V z L D R 9 J n F 1 b 3 Q 7 L C Z x d W 9 0 O 1 N l Y 3 R p b 2 4 x L 0 N H T U 5 E V G V z d F J l c 3 V s d H M v Q X V 0 b 1 J l b W 9 2 Z W R D b 2 x 1 b W 5 z M S 5 7 S U E y V m F s d W U s N X 0 m c X V v d D s s J n F 1 b 3 Q 7 U 2 V j d G l v b j E v Q 0 d N T k R U Z X N 0 U m V z d W x 0 c y 9 B d X R v U m V t b 3 Z l Z E N v b H V t b n M x L n t J Q T J T d G F 0 d X M s N n 0 m c X V v d D s s J n F 1 b 3 Q 7 U 2 V j d G l v b j E v Q 0 d N T k R U Z X N 0 U m V z d W x 0 c y 9 B d X R v U m V t b 3 Z l Z E N v b H V t b n M x L n t H Q U Q 2 N V Z h b H V l L D d 9 J n F 1 b 3 Q 7 L C Z x d W 9 0 O 1 N l Y 3 R p b 2 4 x L 0 N H T U 5 E V G V z d F J l c 3 V s d H M v Q X V 0 b 1 J l b W 9 2 Z W R D b 2 x 1 b W 5 z M S 5 7 R 0 F E N j V T d G F 0 d X M s O H 0 m c X V v d D s s J n F 1 b 3 Q 7 U 2 V j d G l v b j E v Q 0 d N T k R U Z X N 0 U m V z d W x 0 c y 9 B d X R v U m V t b 3 Z l Z E N v b H V t b n M x L n t a b l Q 4 V m F s d W U s O X 0 m c X V v d D s s J n F 1 b 3 Q 7 U 2 V j d G l v b j E v Q 0 d N T k R U Z X N 0 U m V z d W x 0 c y 9 B d X R v U m V t b 3 Z l Z E N v b H V t b n M x L n t a b l Q 4 U 3 R h d H V z L D E w f S Z x d W 9 0 O y w m c X V v d D t T Z W N 0 a W 9 u M S 9 D R 0 1 O R F R l c 3 R S Z X N 1 b H R z L 0 F 1 d G 9 S Z W 1 v d m V k Q 2 9 s d W 1 u c z E u e 0 h i Y T F j V G V z d E R 0 L D E x f S Z x d W 9 0 O y w m c X V v d D t T Z W N 0 a W 9 u M S 9 D R 0 1 O R F R l c 3 R S Z X N 1 b H R z L 0 F 1 d G 9 S Z W 1 v d m V k Q 2 9 s d W 1 u c z E u e 0 h i Y T F j V m F s d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0 1 O R F R l c 3 R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U 5 E V G V z d F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N T k R U Z X N 0 U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l / b J L M / O R r b n b Y 0 7 u p 3 u A A A A A A I A A A A A A B B m A A A A A Q A A I A A A A K m Z L W v 0 2 g 8 o P Y V t K m p 6 P p I h U U d N Q L / R X H B / 2 5 X o X e p i A A A A A A 6 A A A A A A g A A I A A A A I k y 9 X L / e r j g J A 2 V A f c v l K i / N P P y R A t 6 E a 2 2 M F / j A g 8 8 U A A A A H n 1 c O 8 r H Z 6 g l U k 1 t D W Q 4 + x y X I F i o Y T A e w N i s O k Q 2 g R O 3 l A I J 6 v Q d N y m P / l W 7 9 N X C 8 w A 6 z T N h c A G T l D T P t C e F 3 m h 2 W Z 0 d i B M W F N M D 2 E V f v g E Q A A A A I D 2 m a h 0 m 6 2 n D 8 d E T f k H X m 8 w C h 0 g P E 9 3 M I u T k T D e O h H U s L P R Z G o c X m P 6 1 A S x 2 I T u j d X s j E s q T u U n x 9 0 3 U M v M n O w = < / D a t a M a s h u p > 
</file>

<file path=customXml/itemProps1.xml><?xml version="1.0" encoding="utf-8"?>
<ds:datastoreItem xmlns:ds="http://schemas.openxmlformats.org/officeDocument/2006/customXml" ds:itemID="{BB72EC44-8F90-48D2-ACC0-F2EB1F69D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GMNDAdverseEvent</vt:lpstr>
      <vt:lpstr>CGMNDDeviceCGM</vt:lpstr>
      <vt:lpstr>Sheet2</vt:lpstr>
      <vt:lpstr>CGMNDScreening</vt:lpstr>
      <vt:lpstr>CGMNDSleepWakeLog</vt:lpstr>
      <vt:lpstr>CGMNDTest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Bryant</dc:creator>
  <cp:lastModifiedBy>Shawn Bryant</cp:lastModifiedBy>
  <dcterms:created xsi:type="dcterms:W3CDTF">2024-03-21T13:20:37Z</dcterms:created>
  <dcterms:modified xsi:type="dcterms:W3CDTF">2024-04-04T15:31:06Z</dcterms:modified>
</cp:coreProperties>
</file>